Trump so much that he went off on the media in a speech at the CIA, claiming that the media has been lying about his shamefully low attendance numbers. Despite the fact that many Americans witnessed just how any empty the inauguration was through live footage, Trump is still trying to convince everyone that the media is dishonest. He s gotten so desperate for approval and attention that he actually put photos of the  crowd  (comprised mostly of his own VIPs) in the White House press briefing room in a sorry attempt to show that people actually attended his big day. However, one of Trump s main targets in the press has just hit back.CNN, a network that Trump has called  fake news , ran a segment on Trump s ridiculous claims by talking about Trump s CIA speech. Jim Acosta, a CNN reporter that Trump had attacked recently, explained Trump s numerous comments to his colleague, Jake Tapper. After the long list of childish remarks and behavior was finished, Tapper couldn t have been more hysterical as he completely deadpanned and said: I can t think of anything more important to the American people. The moment was so awkward and perfect, that CNN closed the topic completely   and that s what hurts Trump the most. Nothing makes him more upset than when attention is taken away from him. You can watch this moment below:Featured image via screenshots</t>
  </si>
  <si>
    <t xml:space="preserve"> Trump Press Sec. Claims Inaugural Numbers Were Biggest EVER – Gets RIPPED APART (VIDEO)</t>
  </si>
  <si>
    <t>Trump s press secretary, Sean Spicer, has wasted no time in letting the media know that reporting anything making Trump look less-than totally awesome will not be tolerated. He took to the White House press room earlier today to scold the press for daring to compare Trump s inaugural numbers to Obama s, when clearly, Trump s numbers were the biggest in history.Yes, he said that. If you re laughing too hard to continue reading at the moment, believe us, we understand fully. Transcribing Spicer s comments was unusually difficult for that very reason.It s just beyond absurd: This was the largest audience to ever witness an inauguration PERIOD, both in person and around the globe. Even The New York Times printed a photograph showing a misrepresentation of the crowd in the original tweet in their paper, which showed the full extent of the support depth and crowd and inse that existed. These attempts to lessen the enthusiasm of the inauguration are shameful and wrong. What. Just what? The biggest audience to witness an inauguration ever? Of course, Twitter beat him up for this:@seanspicer if your goal is to become a bigger liar than your boss the #Appresident, #chumptytrumpty, you re well on your way.  Stephanie Greenblatt (@StephUGreenb) January 22, 2017How long before Sean Spicer starts babbling incoherently at a press conference?  Thomas Reich (@gollum1419_g) January 22, 2017Hey @seanspicer I figured out who your boss reminds me of: Lord Farquaad with his yuge obsession with size. pic.twitter.com/09xtTjXW2e  Justin Bell (@jabellpepper) January 22, 2017@NYDailyNews factchecks Sean Spicer s clownery. #spicerbriefing #womensmarch https://t.co/frHfHk3Eyn  Gus Bova (@bova_gus) January 22, 2017@seanspicer We know about the deaf &amp; mute bit but now see you re also blind. Congratulation &amp; good luck to spouting Trump s world of LIE s https://t.co/WHXlUQ8ec2  Junji Tatsuno (@jtatsuno) January 22, 2017@FoxNews @seanspicer I can smell your insecurity all the way over here on the west coast, bro.  PDXSEAPEKSFOCHIyep (@PDXSEAPEKSFOCHI) January 22, 2017Let me correct your headline, @npr : Sean Spicer Lied https://t.co/YBhOvjBShU  Kimberly Coleman (@TarpsTwin) January 22, 2017Does he not realize we could see the pictures and the tv footage? Does he not know we all have tvs and the Internet?@POTUS @seanspicer https://t.co/P0cDsN4AEW  Ithinkitscatchy (@Ithinkitscatchy) January 22, 2017@seanspicer how s it feel to be sowing fascist propaganda? You re a fool, a chump, and in no way a patriot. Shame on you. @realDonaldTrump  Lily Turner (@LTurner01) January 22, 2017 Sean Spicer  said it was the largest inauguration turnout. He meant  inauguration protest  turnout.  Chuck Nigash (@lightfallstudio) January 22, 2017@markberman @BadASSSery @seanspicer Spicer, you re a LIAR. No integrity. No morals. No ethics. Just a plain old liar in a bad suit.  Nikki (@nikkikl) January 22, 2017@seanspicer Day 1 &amp; you just lost all credibility with Americans. I along with other Americans watched the live feeds. The world s watching  I SEE STUPID PEOPLE (@ICSTUPIDPEOPLE_) January 22, 2017@FoxNews @seanspicer what an angry liar!  Jose E. Ralat (@Kiketron) January 22, 2017And so much more. A Twitter search for  Sean Spicer  reveals thousands of excoriating tweets.But Spicer likely doesn t care. He also said this in his  speech: We know that from the platform, where the president was sworn in to 4th street, holds about 250,000 people. From 4th Street to the media tent holds about 220,000, and the media tent to the Washington monument another 250,000 people. Yeah, that s still not one million people, let alone 1.8 million, Mr. Spicer. No wonder all of Twitter is on your back. Not only do the photographs and screencaps from the live feed prove you a liar, but you thought you could turn your lies into truth by yelling at the press. You, sir, are just as ridiculous as your boss.Watch him lie his ass off below, beginning at the 1:36:05 mark:Featured image by Alex Wong via Getty Images</t>
  </si>
  <si>
    <t xml:space="preserve"> Trump Whines About The Size Of His Inauguration Crowd, Threatens Media For Reporting Accurate Numbers</t>
  </si>
  <si>
    <t>Rather than do the damn job he swore to do, Donald Trump is now obsessed with complaining about media estimates of his inauguration crowd size.Trump had predicted that his inauguration would draw a record-breaking crowd. To break the record, which is held by President Obama in 2008, Trump would have had to get over 1.8 million people to show up.But he didn t even get half a million as aerial photographs and reports from the DC Metro show that Trump s audience left a hell of a lot of empty space in the National Mall.During a visit to the CIA, Trump complained about the media reports and claimed that his crowd numbered at least 1.5 million. We had a massive field of people. You saw that. Packed,  Trump claimed.  I get up this morning and I turn on one of the networks and they show an empty field. I said,  Wait a minute, I made a speech.  I looked out. The field was it looked like a million, a million and a half people,  Trump said.  They showed a field where there were practically nobody standing there. They said,  Donald Trump did not draw well.  It looked honestly like a million and a half people, whatever it was, it was, but it went all the way back to the Washington Monument and I turn on, by mistake, I get this network, and it showed an empty field. Said we drew 250,000 people. Now, that s not bad. But it s a lie. We had 250,000 people in the little ball that we constructed. Trump then insisted that the entire National Mall was packed all the way to the Washington Monument and then warned the media that they will  pay a price  for accurately reporting the numbers.Here s the video via Twitter:President Trump on crowd size at inauguration:  It looked like a million and a half people.  https://t.co/U5pWhBBMzt https://t.co/NX6vI6UTHR  CNN (@CNN) January 21, 2017Yes, up near the Capitol where Trump spoke was clearly packed, but the National Mall definitely was not.In fact, we can compare Trump s inauguration attendance to President Obama s in 2009 with photographs taken at the same time just before the inaugural address was delivered.For those saying  Trump can t be that hated, look at the size of the crowd    #Inauguration pic.twitter.com/Sczp6Feta5  Stefan Kay (@5tefanK) January 20, 2017What is shown is that President Obama s crowd reaches all the way to the Washington Monument in the photo on the left, while Trump s crowd is, indeed, sparse and does NOT reach the Washington Monument as he claims.Apparently, Trump is thinking of President Obama s inauguration crowd instead of his own.And the DC Metro statistics corroborate the photos.Metro Ridership: As of 11am, 193k trips taken so far today. (11am 1/20/13 = 317k, 11am 1/20/09 = 513k, 11am 1/20/05 = 197k) #wmata  Metro (@wmata) January 20, 2017The fact is that simply by looking at the photo it is possible to estimate the crowd size, and Trump s claim just doesn t match up with reality.Furthermore, it s incredibly disturbing that Trump continues to threaten the media for telling the truth about him, especially when there is photographic evidence that proves him wrong.Trump owes the media a public apology and then he needs to focus on the presidency instead of engaging in petty feuds with the free press.He s just mad because the size of the Women s March in Washington dwarfs his crowd size.Featured image via screenshot</t>
  </si>
  <si>
    <t xml:space="preserve"> White House Officials Admit That Trump LIED About Writing His Own Inaugural Address</t>
  </si>
  <si>
    <t>Donald Trump has been bragging about his inaugural address all week, and even claimed that he wrote it himself. Today, Trump s own White House admitted he lied.Earlier this week, Trump posted a staged photo of himself with pen and paper in hand  writing  the divisive and negative inaugural address that is now known as the worst in American history.Writing my inaugural address at the Winter White House, Mar-a-Lago, three weeks ago. Looking forward to Friday. #Inauguration pic.twitter.com/S701FdTCQu  Donald J. Trump (@realDonaldTrump) January 18, 2017And CNN reported that  Trump told guests at his Mar-a-Lago estate in Florida, as well as presidential historian Douglas Brinkley, that he planned to write the speech himself. Trump delivered the speech on Friday, portraying America as a post-apocalyptic wasteland, where inner cities are full of crime and criminals, and the citizenry suffers in great poverty while our military is crippled, all of which are complete lies.And now the negative reviews of Trump s speech are bruising Trump s fragile ego so much that he allowed the White House to confirm that he didn t write it himself.The blame is now on Trump s white supremacist chief adviser, Steve Bannon, and adviser Stephen Miller.According to the Wall Street Journal,Much of the speech was written by Stephen Miller and Steve Bannon, two of Mr. Trump s top advisers, a White House official said. I don t think we ve had a speech like that since Andrew Jackson came to the White House,  said Mr. Bannon, Mr. Trump s chief strategist and senior counselor.  It s got a deep, deep root of patriotism. So Trump is literally starting his presidency with a lie, which shows the country and the world what kind of a president he will be.One has to wonder if Trump actually contributed anything to that speech, or if he just let others do his job for him like he is going to do over the next four years.Let s be honest. There was nothing patriotic about that speech. It was a depressing and divisive speech that hurt America s image around the world.It was a pathetic inaugural address delivered in front of an equally pathetic inauguration audience that will go down in history as a horribly pathetic moment, which, hopefully, we can live long enough to put behind us in four years when we have a chance to oust Trump and put someone in office who will fix the disastrous mess he and the Republican Congress will cause.Featured image via Twitter</t>
  </si>
  <si>
    <t xml:space="preserve"> Trump Delivers First Embarrassing Spelling Error Of His Presidency And Gets HUMILIATED By Twitter</t>
  </si>
  <si>
    <t>Well, no one will ever call Donald Trump the  speller-in-chief,  especially after this typo.Just a day after trashing the American public education system in his divisive and negative inaugural address, Trump took to Twitter once again on Saturday to pat himself on the back and suck up to his supporters. There was just one problem: He misspelled a word that even a fourth grader can spell.Trump quickly deleted it, but it was saved in the name of posterity via screenshot.Trump then posted his corrected version.I am honored to serve you, the great American People, as your 45th President of the United States!  Donald J. Trump (@realDonaldTrump) January 21, 2017The error might be more understandable if the  e  and the  o  were next to each other on the keyboard, but they are nowhere near each other.Twitter, of course, made sure that Trump was properly humiliated.@realDonaldTrump Finally spelled it right lmao pic.twitter.com/j0Ex44ow9W  sam morrison (@SamTheCobra) January 21, 2017@rhowardbrowne @realDonaldTrump How can you be  blessed  by a president who don t know how to write  honored  ? And it s not just that..  Koivai.C Tahiti :)! (@eleonorechap) January 21, 2017@realDonaldTrump First tweet as President and you had to redo it for spelling. What else will you f*** up?  Tommy Campbell (@MrTommyCampbell) January 21, 2017@realDonaldTrump You have zero honor anywhere within you hunny, that word when spoken by you should be burning a hole in your tongue  Diva (@sammypolsen12) January 21, 2017@realDonaldTrump #TrumpFraud #MAGA #TrumpTrain #PUTINGATE #TrumpleThinSkin #TheResistance #TreasonousTrump #TrumpTrainCRASH @Rosie pic.twitter.com/uUShenmaDR  Diva (@sammypolsen12) January 21, 2017@realDonaldTrump you can t fix it   the people see you can t spell #WomensMarch #RESIGN pic.twitter.com/DnD4cYCGB0  RISE UP RISE UP (@reifman) January 21, 2017.@realDonaldTrump In case you think we missed it the 1st time around. We are watching. #TrumpTreason #ReleaseYourTaxes #PutinsPuppet pic.twitter.com/gZmnHcxhU7  Alan Bennett Ilagan (@alanilagan) January 21, 2017@realDonaldTrump nice try pic.twitter.com/d6q0iJjTOl  Tyler Conway (@jtylerconway) January 21, 2017@realDonaldTrump At least we know you ll get the nukes launched right the second time.  Matt Peterson (@mattbpete) January 21, 2017@realDonaldTrump Are you also  honered  to be the most illiterate President of the United States? pic.twitter.com/OCTHepOsX9  david nuzzy nussbaum (@theNuzzy) January 21, 2017@realDonaldTrump Wait a minute!! You just deleted (destroyed) your tweet (federal record). EMAILS EMAILS EMAILS!!!  david nuzzy nussbaum (@theNuzzy) January 21, 2017Indeed, Trump just deleted a tweet that he made as the president, which could be a violation of the Presidential Records Act. Misspelled or not, deleting messages is something that he criticized Hillary Clinton for doing throughout his campaign. Now he is doing it himself, only he s in an office higher than Secretary of State.Seriously, Trump is the f*cking president now, but he apparently still doesn t proofread his tweets before posting them. That s pretty pathetic, and a bad example for our kids to boot. And considering his attacks on our education system and Hillary Clinton, Trump is only demonstrating once again that he is a hypocrite.Featured image by Drew Angerer via Getty Images</t>
  </si>
  <si>
    <t xml:space="preserve"> Donald Trump Will Throw A Hissy Fit After Reading George Will’s Review Of His Inaugural Address</t>
  </si>
  <si>
    <t>Donald Trump thinks his inaugural address was the best ever. George Will emphatically disagrees.As it became clear that Trump would be the Republican nominee last year, the longtime conservative columnist left the Republican Party in disgust.Trump, of course, lashed out by calling Will  overrated.  But Will fired back by nailing Trump s lack of intelligence.And after Will s review of Trump s speech, it looks like it s only a matter of time before Trump lashes out again.Trump delivered his inaugural address on Friday as a pathetic crowd watched and cheered after every word he uttered.Trump lied repeatedly and made promises he won t keep while portraying America as an apocalyptic wasteland where poverty and crime reign and the military is crippled. It was a divisive and negative speech that ignores all the progress America made over the last eight years after a devastating recession nearly flattened our economy.But Trump thinks his speech was great and Fox News stroked his fragile ego by agreeing with him.George Will, however, was not impressed. Twenty minutes into his presidency, Donald Trump, who is always claiming to have made, or to be about to make, astonishing history, had done so,  Will began in his column for the Washington Post.  Living down to expectations, he had delivered the most dreadful inaugural address in history. Will took on Kellyanne Conway s promise that Trump s speech would be  elegant. This is not the adjective that came to mind as he described  American carnage,  Will wrote.  That was a phrase the likes of which has never hitherto been spoken at an inauguration. Oblivious to the moment and the setting, the always remarkable Trump proved that something dystopian can be strangely exhilarating: In what should have been a civic liturgy serving national unity and confidence, he vindicated his severest critics by serving up reheated campaign rhetoric about  rusted out factories scattered like tombstones across the landscape  and an education system producing students  deprived of all knowledge.  Yes, all. But cheer up,  Will continued.  Because the carnage will vanish if we  follow two simple rules: Buy American and hire American.   Simple  is the right word. Indeed, Trump literally said this and tweeted it on Friday even though he doesn t obey those two rules himself.Will went on to reference Ronald Reagan s first inauguration and responded directly to Trump s declaration that  What truly matters is not which party controls our government but whether our government is controlled by the people  by cleverly quoting words James Madison would use today to comment on Trump s rise to the presidency. A dependence on the people,  James Madison wrote,  is, no doubt, the primary control on the government; but experience has taught mankind the necessity of auxiliary precautions.  He meant the checks and balances of our constitutional architecture. They are necessary because, as Madison anticipated and as the nation was reminded on Friday,  Enlightened statesmen will not always be at the helm. Mic. Dropped. And now we wait for Donald Trump s temper tantrum.Featured image via screenshot</t>
  </si>
  <si>
    <t xml:space="preserve"> WATCH: Ashley Judd Takes Trump Down At Women’s March With Epic Poem</t>
  </si>
  <si>
    <t>The Women s March on Washington crowd blew Trump s inauguration audience out of the water on Saturday, but actress Ashley Judd delivered the kick to the balls Trump deserves.After months of being insulted on the campaign trail, hundreds of thousands of women rose up and traveled to our nation s capital to protest their attacker becoming the new president.Trump repeatedly attacked women by insulting their looks and even got caught admitting that he gropes women without their consent. Multiple women have come forward with their own stories of Trump sexually assaulting them and being a creep in general.After the Republican National Convention in July, Judd shared her own experiences of being ogled by Trump. I ve known Donald for 15, 17 years?  Judd told Jezebel. I m friends with someone who married into the family. Anyway, I would bump into him at the U.S. Open, for example, and I think I can say the amount of time he has spent looking at my chest rather than my face is proportional to his insanity and functionality. If I may, this is what it s like to talk to Donald Trump,  she continued.  He s a chest gazer, a breast gazer, let s be more specific and, referring to the person who at that time was married into the family, he just sexualized her.  Doesn t she look great? Doesn t she look ?  He s just revolting. And Judd continued blasting Trump by reading a poem written by 19-year-old Nina Donovan in response to Trump remarks about grabbing women  by the p*ssy. I am a nasty woman. Not as nasty as a man who looks like he bathes in Cheeto dust, a man whose words are a dis to America, Electoral College-sanctioned hate speech contaminating this national anthem. I m not as nasty as Confederate flags being tattooed across my city. The poem continued by slamming racism and the new slavery of the prison system before nailing Trump for pandering to neo-Nazis. I feel Hitler in these streets, Nazis renamed I am not as nasty as racism, fraud, conflict of interest, homophobia, sexual assault, transphobia, white supremacy, misogyny, ignorance, white privilege. The poem then referenced Trump s creepy obsession with his daughter Ivanka. I m not as nasty as your daughter being your favorite sex symbol, like your wet dreams infused with your own genes. Judd then concluded the poem. Our p*ssies ain t for grabbing. This p*ssy is for my pleasure and giving birth to more nasty women. Here s the video via YouTube:If Donald Trump was listening, he must be throwing a hissy fit right now.Featured image screenshot</t>
  </si>
  <si>
    <t xml:space="preserve"> WATCH: Bill Maher Returns And Hilariously Mocks Drug Addicted Red States For Voting Trump</t>
  </si>
  <si>
    <t>Bill Maher returned from break just in time for Donald Trump s inauguration and dedicated one of his  New Rules  to the red states that have massive drug addiction problems.Maher began by telling liberals that they need to stop calling Trump supporters  rubes and simpletons,  and  feel their pain  instead.Maher even proved that Trump supporters are truly in pain because he pointed out that of the 14 states that have the highest number of painkiller prescriptions in the country, all of them voted for Trump.Trump also won 80 percent of the states that have the biggest heroin problem, including the counties Trump won in Ohio and Pennsylvania. In other words, people voted for Trump because they were on drugs and out of their f*cking minds. So lets stop calling Trump supporters idiots and fools and call them what they are: f*cking drug addicts!  Maher said.Maher then proceeded to blast conservatives for being hypocrites because they ve been labeling liberals as drug addicts for decades but they are now the ones plagued by heroin and painkillers to the point where these states literally are flipping to Republicans.Maher noted that Trump s best state was West Virginia, where people pop over 400 painkillers per person. West Virginia s mascot is a dilated pupil,  Maher quipped. Maher also pointed out that Wisconsin has been turning redder and redder since 2008 and now has a major heroin epidemic that has caused the number of drug deaths to quadruple. I never thought I would hear myself say this, but kids, don t do heroin. It s a gateway to being a Republican,  Maher continued.Maher continued by trying to teach conservatives how to deal with being high without doing crazy shit like voting for Trump.  We get high and bid a thousand bucks for a Beatles lunchbox on eBay, you got high and ordered a president from Moscow. He then concluded the segment by telling drug addled conservative to  ignore the asshole across the bar who keeps staring at you staring at you, that s a mirror. Here s the video via YouTube:Featured image via screenshot</t>
  </si>
  <si>
    <t xml:space="preserve"> It’s Official: Women’s March Overtakes Inauguration Attendance</t>
  </si>
  <si>
    <t>What happens when the most vile, sexist chauvinist is elected President of the United States (after 11 women accuse him of sexual harassment)? Women take to the streets, and fight for their right to be treated like human beings.And that s exactly what happened.It s no secret: Donald Trump s inauguration had poor attendance (250,000 compared to Obama s 1.8 million). He promised that it would be a  huge  and glorious event, and it wasn t   not by a long shot.But do you want to know was a huge a glorious event?The Women s March.According to the Washington Post:Organizers, who originally sought a permit for a gathering of 200,000, said Saturday they now expect as many as a half million participants   potentially dwarfing Friday s inaugural crowd.The March is expecting up to 500,000 attendees, doubling that of the President of the United States  inauguration. A mom from Hawaii started it all on Facebook just after the election, and she has successfully beaten out the efforts of a $200 million inauguration for the leader of the free world.Say that out loud if need be.The D.C. Metro was swamped, forcing long and crowded lines that took several hours to overcome, and parking in the downtown Capitol Hill area had been full as early as 8 a.m., forcing other protestors to seek parking miles away.You didn t see any of this at Trump s inauguration.This is what happens when Republican men mess with the women of America. Ask Clarence Thomas and Todd Aiken what it s like. Now Donald Trump can be added to that good old boys club that s going to blow it for the GOP in 2018.Trump has put the Violence Against Women on the chopping block and is now being sued in court by one of his accusers, and women are more than ready to take him on full force   and this march is just the beginning.Feminist icon Gloria Steinem was amazed by the size of the crowd, saying,  This is the upside of the downside. This is an outpouring of democracy like I ve never seen in my very long life. When Gloria Steinem   who has participated in hundreds of women s marches in her life   is amazed, that says something.The resistance is being led by the women of America.Hell hath no fury like a scorned woman, and Trump and the Congressional GOP are soon going to realize that.Featured image via Twitter</t>
  </si>
  <si>
    <t xml:space="preserve"> Trump Thanks Fox News For Kissing His A** And Gets Appropriately HAMMERED For It</t>
  </si>
  <si>
    <t>Donald Trump s Inaugural Address received poor reviews for it s divisive and negative tone, not to mention the countless lies and promises he won t keep. But apparently, Fox News liked it that way.Trump portrayed America as a dystopian wasteland where inner cities are run by criminals, the military is crippled, and poverty is a plague across the land even though crime is down, the economy is strong with unemployment below five percent, and the military is the most funded in the world.Trump also suggested that President Obama was a tyrant who kept control of the government away from the people even though President Obama was duly elected by the people in 2008 and 2012 with a bigger popular vote and electoral vote margins than Trump received in 2016.Fox News, however, loved Trump s speech and Trump appreciated them kissing his ass so he tweeted about it on Saturday morning.A fantastic day and evening in Washington D.C.Thank you to @FoxNews and so many other news outlets for the GREAT reviews of the speech!  Donald J. Trump (@realDonaldTrump) January 21, 2017And Twitter users had no problem trashing Trump for it.@realDonaldTrump @FoxNews The speech had such a 1930s classic feel to it. That s just Mein opinion.  Tony Posnanski (@tonyposnanski) January 21, 2017.@realDonaldTrump Going to the Women s March today?  Jordan Uhl (@JordanUhl) January 21, 2017@realDonaldTrump @FoxNews #Trump s #Inauguration speech was the worst in U.S. history. It was nativist and jingoistic.  Jeffrey Guterman (@JeffreyGuterman) January 21, 2017@Ausbiz @JeffreyGuterman @realDonaldTrump @FoxNews: It s being said he plagiarized a portion of it from the Batman villain Bane. ?  Tony Barbaro (@tony_barbaro) January 21, 2017@realDonaldTrump Reviews? This wasn t opening night of an off-Broadway musical!  Luke Royes (@lukeroyes) January 21, 2017.@realDonaldTrump don t you have a job to be doing instead of watching TV?  Oliver Willis (@owillis) January 21, 2017@realDonaldTrump @FoxNews the speech was weak #RealNews  anton newcombe (@antonnewcombe) January 21, 2017@realDonaldTrump @FoxNews reviews??? what are you talking about? it s not meant to be a performance. it s supposed to be REAL.  ilana glazer (@ilazer) January 21, 2017@realDonaldTrump pic.twitter.com/suLAUcpV37  Mike Suskie (@MikeSuskie) January 21, 2017@realDonaldTrump This might be the first humblebrag by a US President ever. Actually, I think it s a straight up brag. A cry for attention.  MatthewDicks (@MatthewDicks) January 21, 2017@realDonaldTrump wait until you see how many people march today, it will humiliate you  Matt Moskovciak (@MattMoskovciak) January 21, 2017@realDonaldTrump @FoxNews Go to sleep &amp; dream about how you might improve yourself &amp; the plight of others. Seriously. That s the job now.  steve taylor (@thatstevetaylor) January 21, 2017@realDonaldTrump @FoxNews if by  fantastic  you mean the worst night in our history then yes it was fantastic.  Impeach Donald Trump (@Impeach_D_Trump) January 21, 2017@realDonaldTrump But we all know @FoxNews isn t truthful. Honest reviews said your speech was shit. It was small -minded, mean and divisive. pic.twitter.com/uxLN9vCCQu  Jack Schofield (@jackschofield) January 21, 2017Donald Trump is pathetic and so is Fox News for sucking up to him.Featured image via Drew Angerer/Getty Images</t>
  </si>
  <si>
    <t xml:space="preserve"> Trump Just SHUT DOWN ALL Of The Department Of The Interior’s Twitter Accounts, Because Reasons</t>
  </si>
  <si>
    <t>The Department of the Interior has a Twitter account just like pretty much everyone else these days, including government agencies. But it seems that those agencies aren t immune to censorship from our dear, sweet, thin-skinned, narcissistic Cheeto-in-Chief. The Department of the Interior was ordered to shut down its Twitter accounts Friday evening after the National Park Service had the gall to post two, ahem, unflattering tweets.The first has been flying around social media, and has to do with Trump s pathetically dismal crowds, particularly in comparison to Obama s crowds for both of his inaugurations:The second tweet made note of gaps in policy on the new White House website, including scrubbing the site of anything having to do with civil rights, LGBTQ rights, climate change and the ACA.Apparently, it was a Park Service employee who retweeted these things, and either Trump himself couldn t handle it and wanted to show them who s really boss now, or the Dept. of the Interior is afraid enough of Trump to not only delete those two tweets, but comply with an order to shut down their entire Twitter presence. The Washington Post got hold of the email with that order: All bureaus and the department have been directed by incoming administration to shut down Twitter platforms immediately until further notice. It would actually be understandable for them to delete the offending tweets and reprimand, reassign, or even fire the employee responsible. But to have to shut down their entire Twitter presence because of two goddamn tweets from one agency?Welcome to Trump s America.The department has dozens of official Twitter accounts across ten agencies, but that email was described as an  urgent directive  with which they had to comply.An official with knowledge of the incident sounds a bit like he s been cowed:A government official familiar with the stand-down said the agency is investigating whether the retweets were purposeful,  errant  or  whether we ve been hacked. They were not reflective of Park Service policy,  said the official, who requested anonymity because of the sensitive nature of the directive. The stand-down was  precautionary  until the agency completes a review of its Twitter accounts, the official said.This is terrifying. This is dictatorial behavior, not the behavior of an incoming president who believes in democracy.Featured image by Alex Wong via Getty Images</t>
  </si>
  <si>
    <t xml:space="preserve"> Donald Trump Even Stole The Cake Design From Obama’s 2013 Inauguration (TWEETS)</t>
  </si>
  <si>
    <t>At this point, it s fair to ask,  What is Donald Trump s deal?  From allegedly paying Russian prostitutes to  drain the swamp  all over a bed because Obama once slept in it to stealing a photo from our last legitimate President s inauguration and attempting to pass it off as one of his own, to erasing as much of Obama s agenda as he could from the White House website, to immediately going for Obamacare s throat, it almost feels like The Donald s only purpose is to erase the President s legacy and douse it in Russian lady pee. Now, it seems, he even stole a cake design from Obama.Duff Goldman, aka the  Ace of Cakes  made a very nice cake for the inaugural celebration. According to Eater, it weighed between 40 and 50 pounds, stood about four feet tall, and featured  red velvet, lemon poppy seed, pumpkin chocolate chip and pineapple coconut flavors.  Goldman designed the cake to honor all five branches of the military by displaying each of their seals prominently on the side of the cake   basically, it s patriotic as f*ck. Here is a photo of Trump, Pence, and one of the few immigrants they like admiring the cake:WASHINGTON, DC   JANUARY 20: President Donald Trump, his wife First Lady Melania Trump, Vice President Mike Pence and Karen Pence clap before cutting the cake during A Salute To Our Armed Services Inaugural Ball at the National Building Museum on January 20, 2017 in Washington, DC. President Donald Trump was sworn in as the 45th President of the United States today. (Photo by Alex Wong/Getty Images)Here s the thing, though: Goldman didn t make that cake for Trump   he made it for Obama in 2013. Trump just stole the design. The cake on the left is the one I made for President Obama s inauguration 4 years ago,  Goldman wrote on Twitter Friday.  The one on the right is Trumps. I didn t make it. The cake on the left is the one I made for President Obama's inauguration 4 years ago. The one on the right is Trumps. I didn't make it. ? pic.twitter.com/qJXpCfPhii  Duff Goldman (@Duff_Goldman) January 21, 2017At this point, we have to ask who the f*ck plagiarizes a cake? Yes, that s right   Trump plagiarizes a cake. Naturally, even the folks on Twitter were kind of surprised that Trump would steal a cake design   and much mockery ensued:@SunchBunny @Duff_Goldman Or urine.  Ahmad Childress (@AhmadChildress) January 21, 2017@Duff_Goldman @RemembrancerBex THEY PLAGARIZED THE FUCKING CAKE  LittleOrphan Li0ness (@Li0ness_LoL) January 21, 2017@Li0ness_LoL @Duff_Goldman what the fuck ISN'T wrong w/ these schmucks?!  Bex-a-boo (@RemembrancerBex) January 21, 2017@GamingLawyerJ @RemembrancerBex @Duff_Goldman the real question is if it's like all things Obama to Trump  soaked in pee.  LittleOrphan Li0ness (@Li0ness_LoL) January 21, 2017@Duff_Goldman what haven't they copied or plagiarized? jeez.  Sahil Lavingia (@shl) January 21, 2017@Duff_Goldman wow, they even copied the placement of each star ?  Riley (@heyrilo) January 21, 2017@NewaHailu @Duff_Goldman Like somewhere there's a creepy altar to Obama in Trump's house where he touches himself. pic.twitter.com/IomuQ7VvSY  April Pendley? (@morphisa) January 21, 2017@Duff_Goldman @TheSciBabe even the cake is plagiarized?!??  RitaC   (@rchakras) January 21, 2017@clt92 Who plagiarizes a cake, FFS!?!?!? @Duff_Goldman  MBBrownSF (@MBBrownSF) January 21, 2017.@Duff_Goldman Looks like Melania baked the cake  Ian McCellan (@IanMcCellan) January 21, 2017@Duff_Goldman for fuck's sake, these people. First plagiarized speeches, now plagiarized cakes.  Lexistential (@lexistential) January 21, 2017@Duff_Goldman They stole your design after Melania failed to come through. Fortunately someone took a photo of her cake before it was binned pic.twitter.com/fFJYzUChcL  Tan Joll (@Cukeyishere) January 21, 2017At this point, Trump s seeming desire to both be and destroy Obama is looking, well, pretty fucking crazy. But, hey   if this trend continues, maybe we ll see Donaldcare (an exact replica of the Affordable Care Act with an idiot s name attached) appear as Trump s  replacement.  It s not like he has a plan of his own.Featured image via screengrab</t>
  </si>
  <si>
    <t xml:space="preserve"> Trump Just Waved His Magic Wand And Made Major Information On Climate Change Disappear (IMAGES)</t>
  </si>
  <si>
    <t>The White House s official website used to have lengthy pages on several topics, including climate change, the ACA, LGBTQ rights and civil rights, among other things. The instant the clock struck noon in Washington, though, Trump and his admin furiously began scrubbing the site of pretty much everything they don t like.Obama once had a very long and detailed page dedicated exclusively to fighting climate change, which is an issue that s growing in importance. 2015 was once the hottest year on record. Now 2016 is the hottest year on record. In other words, the planet is heating faster and faster, according to real science, but Trump and his administration still seem to think climate change is either a hoax, or it s a nuisance to be destroyed.Otherwise Trump wouldn t have appointed Scott Pruitt, a lying climate denier as head of the EPA, which he also happens to be suing (or was).Scientists have been scrambling to preserve as much government climate data as possible in recent weeks, downloading everything to a network of servers in Canada where Herr Trump can t touch it. And now their fears that Trump wants to squash talk of man-made climate change are starting to play out.Trump s only mention of anything having to do with the environment is his  America First Energy Plan.  That plan is committed to rolling back EPA rules and expanding fossil fuel operations because that s obviously the magic bullet we need for jobs, energy growth and the environment (the truth was spoken by a coal miner who, on Dec. 22, blasted any ideas that we can actually bring coal jobs back to coal country to smithereens).Where once there was a fount of information, a search for  climate change,   global warming,  and anything along those lines on the White House s site suddenly reveals a whole lot of nothing.  It s completely normal for whitehouse.gov to change rapidly with an incoming administration, but it doesn t appear to be customary to scrub all references to absolutely everything the incoming administration has been sneering at the whole time.Motherboard s Jason Koebler made this all the more ominous by saying: Scientists I ve spoken to who are archiving websites say they expect scientific data on the NASA, NOAA, Department of Energy, and EPA websites to be neglected or deleted eventually. They say they don t expect agency sites to be updated immediately, but expect it to play out over the course of months. This sort of low-key data destruction might not be the type of censorship people typically think about, but scientists are treating it as such. Do we really have to wonder whether Trump will try and censor all climate change information everywhere? No, we really do not.Featured image by Alex Wong via Getty Images</t>
  </si>
  <si>
    <t xml:space="preserve"> Trump Immediately Erases Civil Rights And LGBT Pages On White House Website (IMAGES)</t>
  </si>
  <si>
    <t>Donald Trump hasn t even been in office for a day and he is already declaring that gay people and people of color don t matter.Despite saying that he will work for all Americans during his inaugural address, his actions speak much louder than his words.As soon as he took control of the White House s website on Friday after the inauguration, Trump immediately removed pages from the  issues  section that deal with civil rights, the LGBT community, climate change, and healthcare.Here are some images grabbed by The Daily Beast.Trump replaced the Civil Rights page with a page supporting law enforcement that calls for more police officers and libels inner cities as crime-ridden and black people as criminals. In our nation s capital, killings have risen by 50 percent,  the site claims, which is a lie that the Daily Beast pointed out, saying,  homicides in Washington, D.C. were down in 2016 over 2015. Apparently, Trump s idea of civil rights for black people is hiring more racist police officers to execute them.Looking for some of these pages now redirects people to a page where Trump can send his gullible supporters bullshit propaganda.Clearly, Donald Trump intends to ignore civil rights and the LGBT community for the next four years as Republicans rush to legalize discrimination.This is especially frightening since Trump nominated the very racist Alabama Senator Jeff Sessions as his Attorney General, and has already decided to slash funding for the Civil Rights Division of the Justice Department.This is how quick democracy is dying in America. Trump hasn t even been in charge for a day and he is already attacking civil rights and the LGBT community. By removing both issues from the White House website, Trump just announced that he doesn t care about either.America is under attack from within and we can t afford to wait until 2018 to do something about it.Featured image via the Daily Beast</t>
  </si>
  <si>
    <t xml:space="preserve"> We’re Not F*cking With You: Trump Stole Part Of His First Presidential Speech From A Batman Villain (VIDEO)</t>
  </si>
  <si>
    <t>If you thought it was hilarious that Trump s 2020 slogan was directly lifted from a promotional poster for  The Purge, you re in for a treat when you realize that he quoted a Batman villain during his first speech as President. Today, we are not merely transferring power from one administration to another or from one party to another,  Trump told his tiny, tiny crowd of less than a quarter-million on Friday,  But we are transferring power from Washington, D.C. and giving it back to you, the people. Trump says he wrote his speech himself, apparently after watching  The Dark Knight Rises.  The Internet was quick to notice similarities to a speech given by Batman villain Bane:Guys  Donald Trump quoted Bane in his #Inauguration speech! pic.twitter.com/tVZQ4ppgPK  Batman-News.com (@BatmanNewsCom) January 20, 2017Trump definitely quoted Bane about 4 times  ? #TrumpInauguration pic.twitter.com/x9OttdDttk  Manchester Guestlist (@VIPMCRuk) January 20, 2017"The Rich! The oppressors of generations who have kept you down with myths of opportunity, and we give it back to you, the people" pic.twitter.com/2v8U0V2R2C  Jim Lee (@meanJim) January 20, 2017Trump plagiarized Bane from batman in his speech  https://t.co/llNyQcAFUt  Tyler Good (@tylerg00d) January 20, 2017Find a president who can do both   @freshboyrdee @BatmanNewsCom pic.twitter.com/NrjOgNrQuT  MEGATRON (@MEGATRON_BWC) January 20, 2017People are comparing Trump to Bane from Batman but if I remember correctly at least Bane stood up to Wall Street  Danny Gold (@DGisSERIOUS) January 20, 2017Donald trump loves quoting villains in movies first the slogan from the purge and now bane from Batman  La Flame (@brotado40) January 20, 2017I DID NOT plager .plajur .copy my speech from #Bane in #batman. FALSE NEWS .PROVE IT! #Inauguration #TrumpInauguration #trump45 #trump https://t.co/C2L4gjoNDQ  Dogald J. Trump (@dogaldtrump) January 20, 20172016: Melania steals from a Michelle Obama speech2017: Trump steals from a Bane speech2018: Pence steals from an Emperor Palpatine speech  Noah Kinsey (@thenoahkinsey) January 20, 2017Trump is giving the same speech that Bane gives in The Dark Knight Rises before he empties out the jail #Inauguration  Stitchell?? (@GarryStitchell) January 20, 2017You know, it is probably appropriate that Trump would quote a deranged killer who took control of a city, emptied the prisons, proclaimed martial law, and threatened to blow everyone in the city up if they didn t comply with his authority. It s going to be just like the movies.Unfortunately, Batman is not real and will not be here to protect us from Trump. It is up to each of you to do all that you can to ensure that this real-life villain does not win. Oppose him at every turn, or we lose Gotham America as we know it.Featured image by Chip Somodevilla via Getty Images/screengrab</t>
  </si>
  <si>
    <t xml:space="preserve"> Trump’s First Action In Office: Hurt The Poor As Quickly As Possible</t>
  </si>
  <si>
    <t>The first thing that Donald Trump had planned on doing upon taking office was issue a bunch of executive orders canceling a bunch of executive orders. That s one promise he s making good on already, but rescinding a lot of things Obama did will harm a lot of people.During Obama s last week in office, he announced a reduction in FHA fees from .85 percent to .60 percent. That may not sound like a lot, but given that mortgages are in the hundreds of thousands, that reduction can actually provide some relief to low-income and first-time borrowers. That s what Trump has canceled.The Department of Housing and Urban Development is now under the auspices of the less-than-experienced-and-intelligent Ben Carson, who was disappointed that Obama didn t consult him about this. He was also disappointed that Obama and the FHA announced it so close to the end of his presidency.Which is, of course, ridiculous   until Obama had officially left office and Trump was officially sworn in, he could continue his work as the leader of this country. But Republicans have spent the last year acting like a president has no right to act during his entire last year of office, though, so of course Carson was upset.Republicans claim that lowering those rates will hurt taxpayers because it will hurt funding for the FHA. From the group that wants to destroy the mortgage-interest deduction homeowners claim on their taxes, though, that s rich. In reality, this is another attack on the poor and the young.It s important to note that what the FHA program does is provide insurance for mortgages, rather than doing the actual loans themselves. On a $200,000 home, the annual fee is $1,700. The reduction Obama wanted would have reduced that to $1,200. An extra $500 per year doesn t sound like much, but for both low-income and first-time homebuyers, that extra $500 can go a very long way.What does Trump and his administration care, though? Their logic very likely boils down to,  If you can t afford to buy, then just freaking rent. It s not that hard.  Well, actually, yes it is in many markets where average rents are higher than average mortgages. In fact, in August 2016, monthly rents were higher than monthly mortgage payments in markets across 42 states.Housing groups were divided on this, but many did want Obama s reduction because they believed it could have helped spur some home-buying. Without that reduction, though, there will be fewer low-income people who can afford a loan, and will have trouble affording to rent housing too. That can push them into worse areas with fewer jobs, and it s a downward spiral.Thanks, Trump.Featured image by Alex Wong via Getty Images</t>
  </si>
  <si>
    <t xml:space="preserve"> Trump Just Posted Two Rules For This Country On Twitter That He Doesn’t Obey Himself</t>
  </si>
  <si>
    <t>Donald Trump literally just posted the ultimate  do what I say, not as I do  tweet and got ripped to shreds for being a hypocrite.After delivering a depressing Inaugural Address on Friday that was full of lies and promises he won t keep, Trump took to Twitter to post some snippets of his speech and included two rules that he expects everyone to follow, except himself of course.We will follow two simple rules: BUY AMERICAN &amp; HIRE AMERICAN!#InaugurationDay #MAGA??  Donald J. Trump (@realDonaldTrump) January 20, 2017Yes, the man who buys materials for his hotels from overseas and has his products made by overseas laborers literally commanded Americans to buy American made goods and to hire American workers.And the Internet gleefully took Trump to the woodshed for it.@realDonaldTrump lollllll k pic.twitter.com/DwjwUuQKmr  Jordan Uhl (@JordanUhl) January 20, 2017@realDonaldTrump buy ..American? pic.twitter.com/fXvDy5mbJp  Jordan Uhl (@JordanUhl) January 20, 2017@JordanUhl @realDonaldTrump That s a typo. He meant  buy America .  Kristina Harbeson (@RNKit30) January 20, 2017@RNKit30 @JordanUhl @realDonaldTrump pic.twitter.com/o7UwHrgcWY  Trump s tweet Editor (@Spyhuntress) January 20, 2017@realDonaldTrump why is your tie you just wore made in china tho???????? https://t.co/qJaWOofVKL  snck   (@SNCKPCK) January 20, 2017@realDonaldTrump so you will no longer use foreign labor for your clothes line or hire foreign workers at Mar a Lago?  Roland Scahill (@rolandscahill) January 20, 2017@realDonaldTrump Are you? Your stupid ties aren t made in the USA.  Ben Berkon (@BenBerkon) January 20, 2017@realDonaldTrump pic.twitter.com/IOgBHxpa3i  Austin Gebbia (@DearMorni) January 20, 2017@realDonaldTrump You didn t even follow those rules.  Peter Jackson (@pjackson_nl) January 20, 2017.@realDonaldTrump Buy American? pic.twitter.com/PPDEa7I5TO  Im genes Hist ricas (@HistoriaEnFotos) January 20, 2017.@realDonaldTrump  Hire American ?Just days after election you applied to hire foreign workers pic.twitter.com/Ie7QVrZQCE  Adam Khan (@Khanoisseur) January 20, 2017@realDonaldTrump Try it with your own business first! pic.twitter.com/bvEqQtUASy  The Donald (@LoserDonDrumpf) January 20, 2017@realDonaldTrump The entire 1st family is made up of hypocritical con artists. The real House of Cards! pic.twitter.com/k6vj7J6Vct  The Donald (@LoserDonDrumpf) January 20, 2017Donald Trump is a total hypocrite. Again, he literally screwed over American steel workers by buying metals from China to use to build his hotels.Trump also furnishes his hotels with goods made outside of the United States, including lamps, sheets, beds, chairs, etc Even David Letterman exposed and humiliated Trump for being a hypocrite.Donald Trump is already setting a poor example as president. He is telling Americans and American businesses to follow rules that he refuses to follow himself. Just more proof that Donald Trump is a liar and hypocrite who loves himself more than his country. And he should be impeached.Featured image via Drew Angerer/Getty Images</t>
  </si>
  <si>
    <t xml:space="preserve"> Trump’s Divisive And Negative Inaugural Address Was Full Of Lies And Most Americans TRASHED It</t>
  </si>
  <si>
    <t>Donald Trump delivered his inaugural address on Friday, and it was predictably divisive and negative.Trump portrayed America as a weak, crime-ridden wasteland where everyone lives in poverty. Mothers and children trapped in poverty in our inner cities, rusted out factories scattered like tombstones across the landscape of our nation.An education system flush with cash but which leaves our young and beautiful students deprived of all knowledge.And the crime and the gangs and the drugs that have stolen too many lives and robbed our country of so much unrealized potential. This American carnage stops right here and stops right now. He also attacked President Obama by proclaiming that  January 20th, 2017, will be remembered as the day the people became the rulers of this nation again, called our military  depleted,  and railed against America s crumbling infrastructure.Of course, Trump left out the fact that Republicans blocked infrastructure spending for eight years. He also failed to point out that Republicans have been attacking education for years.Also, our military is the most funded military in the world, so claiming that it is depleted is a lie and an insult to our troops.It should be pointed out that Trump contributed to the shuttering of factories in this country by buying raw materials, like metals, from China to build his hotels with instead of buying it from American companies.Crime is also down, and millions of Americans were lifted from poverty over the last eight years because of programs like the Affordable Care Act and minimum wage hikes, both of which Trump opposes. We stand at the birth of a new millennium, ready to unlock the mysteries of space, to free the earth from the miseries of disease, and to harness the energies, industries and technologies of tomorrow. Trump failed to mention that he wants to cut NASA s budget too, supports the anti-vaccination movement, intends to double down on coal and oil to the detriment of clean energy, and is eliminating a government agency dedicated to researching and developing new technologies to reduce carbon dioxide in our atmosphere.Seriously, Trump s speech was totally contradictory to what his administration actually plans to do.The inaugural address was a shit show and Americans confirmed it on Twitter.That was like a bad liberal parody of a Republican president s inaugural address.  Jon Favreau (@jonfavs) January 20, 2017Interesting that @realDonaldTrump is making what sounds like a campaign speech rather than an Inaugural Address  Gavin Esler (@gavinesler) January 20, 2017this is the most xenophobic inaugural address in US history  Edward Luce (@EdwardGLuce) January 20, 2017Trump must have mixed up his speech texts. He s giving a bitter, negative campaign stump speech, not a uniting, soaring inaugural address.  Nicholas Kristof (@NickKristof) January 20, 2017Our live analysis of Donald Trump s inaugural address https://t.co/pQC5zJLbHh pic.twitter.com/ZunVJle9tB  The New York Times (@nytimes) January 20, 2017Don t know what I expected, but that may be the least presidential inaugural address on record. #Inauguration  Misty Murphy (@mothernerd) January 20, 2017.@chucktodd:  It was surprisingly divisive for an inaugural address  That wasn t the kind of address intended to bring us all together  Mark Murray (@mmurraypolitics) January 20, 2017I have read every Inaugural Address. That was the worst.  Philip Collins (@PCollinsTimes) January 20, 2017Very little grace, very protectionist in every sense, very ominous   in short, very Trumpian. God help us all https://t.co/LzuRm9ghle  DemfromTX (@DemfromTX) January 20, 2017#inauguraladdress: forgettable, in every way, except for the pit in the stomach.  Daryl Sneath (@D_Sneath) January 20, 2017President Trump makes his intentions very clear with his Inaugural address. It s simply  screw you, rest of the world!  #TrumpInauguration  Bhargob Kakoty (@Bhargob) January 20, 2017Probably the shittest inaugural address in a long time  Mitchell McCombe (@mitchellmc97) January 20, 2017Trump s Inaugural Address: A Disgraceful Deception https://t.co/r1sMeqjWjo  Kip Spelling (@kip_spelling) January 20, 2017Yes, during the inaugural address it started to rain bc like the majority of us God is also crying  Zoe (@notlowzo) January 20, 2017Donald Trump s speech was full of lies and promises that he won t keep. He is already attacking education by putting a person who wants to destroy it in charge of the Education Department, and he is slashing the Transportation Department s budget. Trump is also poised to strip healthcare from millions of Americans, which will make them poorer and more vulnerable. Furthermore, Trump is cutting funds from the Justice Department s Civil Rights division, which will hurt people of color across the country.Donald Trump doesn t care about America. He only cares about himself and what his gullible supporters think of him.Featured image by Win McNamee via Getty Images</t>
  </si>
  <si>
    <t xml:space="preserve"> Internet Hilariously Mocks Trump’s Pathetic, Depressing, Empty Inauguration Crowd (TWEETS)</t>
  </si>
  <si>
    <t xml:space="preserve">Trump s inauguration crowd size was pathetic.  How pathetic?  you ask. When The Donald officially took over the @POTUS Twitter account, he didn t use a picture of his own inauguration as the banner image. He used President Obama s:.@realDonaldTrump's official @POTUS banner image of his #Inauguration is actually @GettyImages photo of Obama's. So sad  pic.twitter.com/KtezPZGyWj  noahharlan (@noahharlan) January 20, 2017Naturally, the internet quickly caught on to the fact that no one wants to show up to celebrate Trump becoming the Grand Wizard of our once great nation.For those saying "Trump can't be that hated, look at the size of the crowd"   #Inauguration pic.twitter.com/Sczp6Feta5  Stefan Kay (@5tefanK) January 20, 2017President Trump has officially been sworn in. There is a lot of white in that crowd. #Inauguration #InaugurationDay pic.twitter.com/ueGhfVtqxg  VisuallyBetter (@Isuckatpicking) January 20, 2017Of all the metrics to measure the rancour and division a Trump presidency may bring, the size of a crowd in Washington DC seems the weakest.  SimonNRicketts (@SimonNRicketts) January 20, 2017Crowdenfreude (n)   The feeling Democrats get as they monitor the size of Trump s inaugural crowd. https://t.co/qiYYnAbk1y  Carrie Budoff Brown (@cbudoffbrown) January 20, 2017Crowd on the Mall in Washington DC is one-third the size of Barack Obamas #inaguration? Many challenges for Donald Trump. #InagurationDay  Keri Adams (@Keri_Adams) January 20, 2017You know what they say tiny hands tiny crowd #Inauguration pic.twitter.com/ACCNi2AuTu  Charlie Hayes (@oxfcharlie) January 20, 2017Be ready for Trump to claim he'd have beaten Obama's crowd size but for the rain. As if rain would've kept the #ObamaCoalition away in 2009!  Only4RM (@Only4RM) January 20, 2017Who is taking bets on how long it takes #trump to pick a fight with the Parks Service over crowd size?  Rick Smith (@RickSmithShow) January 19, 2017BREAKING: Either DC was just evacuated, or trump had the SMALLEST #InaugurationDay crowd at the Mall in recent history. #fridayreads #fail pic.twitter.com/oIvWtRfybT  BrooklynDad_Defiant! (@mmpadellan) January 20, 2017@HaroldItz @Glenn__Kenny To be fair, it was one of the biggest crowds there to attend a 3 Doors Down concert.  Chuck Tryon (@chutry) January 20, 2017As Obama and Trump looked at over the crowd, Obama whispered: "Mine's bigger." #Inauguration @nationallampoon  Les East (@Les_East) January 20, 2017I don't want to hear one word about the massive crowds today. Not one. #InaugurationDay #Inauguration pic.twitter.com/QmgYU87eqz  Norman Golightly (@NormanGolightly) January 20, 2017@HaroldItz And the #Deplorables look on like Yes The biggest ever Yes. pic.twitter.com/6lIE2DgHQh  Angelia  Resist (@TLDRJones) January 20, 2017If you ever need to know exactly how unpopular our President is, just look at the tiny, pathetic crowd that showed up to see him officially assume the office of the President. This is not normal. Nothing about Trump s campaign, election, or presidency is normal. It is time for the American people to steel their resolve to fight against this wildly hated man, to do all they can to keep him from implementing his horrifying and dangerous agenda.The next four years will be hard, perhaps harder than any four-year period in our lifetimes, but one thing Americans have always had is the strength to stand together in times of adversity   and how much more  adverse  could things be than staring down a President who is sitting in the Oval Office thanks to a massive propaganda and fake news campaign, and hacking of his political opponents spearheaded by a hostile foreign dictator?Featured image via screen capture </t>
  </si>
  <si>
    <t xml:space="preserve"> WOW: Intercepted Communications Implicate Three Top Trump Advisors In Plot With Russia</t>
  </si>
  <si>
    <t>By now, you have probably heard that the FBI and five other intelligence agencies have, for months, been investigating ties between many of Trump s top-level people and Russia. On Thursday, The New York Times told us who it is:The counterintelligence investigation centers at least in part on the business dealings that some of the president-elect s past and present advisers have had with Russia. Mr. Manafort has done business in Ukraine and Russia. Some of his contacts there were under surveillance by the National Security Agency for suspected links to Russia s Federal Security Service, one of the officials said.Mr. Manafort is among at least three Trump campaign advisers whose possible links to Russia are under scrutiny. Two others are Carter Page, a businessman and former foreign policy adviser to the campaign, and Roger Stone, a longtime Republican operative.The F.B.I. is leading the investigations, aided by the National Security Agency, the C.I.A. and the Treasury Department s financial crimes unit. The investigators have accelerated their efforts in recent weeks but have found no conclusive evidence of wrongdoing, the officials said. One official said intelligence reports based on some of the wiretapped communications had been provided to the White House.Counterintelligence investigations examine the connections between American citizens and foreign governments. Those connections can involve efforts to steal state or corporate secrets, curry favor with American government leaders or influence policy. It is unclear which Russian officials are under investigation, or what particular conversations caught the attention of American eavesdroppers. The legal standard for opening these investigations is low, and prosecutions are rare.In short, it s unlikely that anyone will be charged, but we as Americans have every reason to be concerned with the people with whom Trump surrounds himself. Manafort, naturally, calls the allegations a Democrat Party dirty trick and completely false. I have never had any relationship with the Russian government or any Russian officials. I was never in contact with anyone, or directed anyone to be in contact with anyone,  he adds. On the  Russian hacking of the D.N.C.,  my only knowledge of it is what I have read in the papers.  Politifact confirmed last year that Manafort has many relationships with pro-Putin politicians in Ukraine at minimum.While Trump will attempt to connect this to the 35-page  pee pee dossier  published by Buzzfeed   the one handed to Trump and Obama by intelligence agencies   the FBI says that the decision to open the investigation was not based on those in the least:The F.B.I. investigation into Mr. Manafort began last spring, and was an outgrowth of a criminal investigation into his work for a pro-Russian political party in Ukraine and for the country s former president, Viktor F. Yanukovych. In August, The Times reported that Mr. Manafort s name had surfaced in a secret ledger that showed he had been paid millions in undisclosed cash payments. The Associated Press has reported that his work for Ukraine included a secret lobbying effort in Washington aimed at influencing American news organizations and government officials.Mr. Stone, a longtime friend of Mr. Trump s, said in a speech in Florida last summer that he had communicated with Julian Assange, the founder of WikiLeaks, the anti-secrecy group that published the hacked Democratic emails. During the speech, Mr. Stone predicted further leaks of documents, a prediction that came true within weeks.In a brief interview on Thursday, Mr. Stone said he had never visited Russia and had no Russian clients. He said that he had worked in Ukraine for a pro-Western party, but that any assertion that he had ties to Russian intelligence was  nonsense  and  totally false. The whole thing is a canard,  he said.  I have no Russian influences. The Senate intelligence committee has started its own investigation into Russia s purported attempts to disrupt the election. The committee s inquiry is broad, and will include an examination of Russian hacking and possible ties between people associated with Mr. Trump s campaign and Russia.Investigators are also scrutinizing people on the periphery of Mr. Trump s campaign, such as Mr. Page, a former Merrill Lynch banker who founded Global Energy Capital, an investment firm in New York that has done business with Russia.In an interview on Thursday, Mr. Page expressed bewilderment about why he might be under investigation. He blamed a smear campaign   that he said was orchestrated by Mrs. Clinton   for media speculation about the nature of his ties to Russia. I did nothing wrong, for the 5,000th time,  he said. His adversaries, he added, are  pulling a page out of the Watergate playbook. What further details will the investigation reveal? Only time will tell   but Donald Trump is now our President, and his cozy relationship with Vladimir Putin is terrifyingly clear. All you have to do is look at his Twitter account.Featured image via Getty Images (Chip Somodevilla/Win McNamee/Spencer Platt)</t>
  </si>
  <si>
    <t xml:space="preserve"> Bush Speechwriter LEVELS Trump With This Devastating Inauguration Day Tweet</t>
  </si>
  <si>
    <t>Donald Trump officially and depressingly takes over the White House today, but former George W. Bush speechwriter David Frum had some strong words for him on this Inauguration Day.Of course, Trump won t bother actually going on the job until Monday since he has decided to take a two day vacation first.So he ll have plenty of time to read a tweet Frum posted on Twitter and throw a temper tantrum about it.Frum called Trump the  worst human being  who has ever become president, and that includes every president who owned slaves.The worst human being ever to enter the presidency, and I include all the slaveholders.  David Frum (@davidfrum) January 20, 2017No doubt, if slavery still existed Donald Trump would definitely be a slaveholder. Hell, he has his company s products made by cheap labor overseas. Slaves would have to manufacture his products for free and we all know Trump would love that. In fact, 20 percent of Trump supporters actually believe that freeing the slaves was a bad idea. And let s not forget that white supremacist flocked to support Trump s campaign and Trump even made of them his top adviser.Frum then followed up with a tweet about how much of a coward Trump is.Andrew Jackson was at least physically brave  David Frum (@davidfrum) January 20, 2017Indeed, Andrew Jackson fought duels and was a soldier for this country. Trump, on the other hand, dodged the draft during Vietnam and only brags that he could kill someone.Donald Trump only fights for Donald Trump. He doesn t care about this nation and he intends to destroy everything that made this country great.Americans across the country should be terrified. The days of hope and change are gone. Republicans are going to double down on their failed policies like never before and our country will pay a steep price for it.Featured image via Alex Wong/Getty Images</t>
  </si>
  <si>
    <t xml:space="preserve"> Twitter Mercilessly WRECKS Trump For Posting Celebratory Inauguration Day Tweet</t>
  </si>
  <si>
    <t>Donald Trump woke up early as usual to post some bullshit on Twitter, and he got epically trashed.Today is Inauguration Day and Trump decided he would brag about it.It all begins today! I will see you at 11:00 A.M. for the swearing-in. THE MOVEMENT CONTINUES   THE WORK BEGINS!  Donald J. Trump (@realDonaldTrump) January 20, 2017As the world waits in horror for what is likely to be a petty and divisive inaugual address, Twitter users launched an all-out attack on Trump in response to his tweet.Happy #Inauguration, @realDonaldTrump! Some facts for you: Climate change isn t a  HOAX.   The U.S. is a melting pot.  Science matters.  David G. McAfee (@DavidGMcAfee) January 20, 2017@realDonaldTrump you really should see a doctor if this movement doesn t stop. That s not healthy.  Roland Scahill (@rolandscahill) January 20, 2017@realDonaldTrump pic.twitter.com/w3ejKwLaxK  paladine (@paladine) January 20, 2017@realDonaldTrump pic.twitter.com/nToOu132HY  Cult Of Personality (@ResemblingACult) January 20, 2017@realDonaldTrump Please remember: 7M more people voted against you than for you. There is no mandate. Don t believe it? Look to the streets,  Bill Shapiro (@Bill_Shapiro) January 20, 2017@realDonaldTrump pic.twitter.com/x3IRT4KDZt  Diva (@sammypolsen12) January 20, 2017@realDonaldTrump pic.twitter.com/rUlMozVg8I  Diva (@sammypolsen12) January 20, 2017@realDonaldTrump pic.twitter.com/LwWVpZkw1N  Diva (@sammypolsen12) January 20, 2017.@realDonaldTrump Fake news thohttps://t.co/h4wOHGRek8  Jordan Uhl (@JordanUhl) January 20, 2017.I hope you fall on your face walking up to the podium. It ll be a perfect metaphor for the next four years @realDonaldTrump #rejecttrump  Tomo Milicevic (@tomofromearth) January 20, 2017@realDonaldTrump its your BIG day little hands  #Inauguration pic.twitter.com/8vyDsjuwOh  Lil  Kim Ms. G.O.A.T (@killerbee805) January 20, 2017@realDonaldTrump What time do you start the Hunger Games?  Matt Haig (@matthaig1) January 20, 2017@realDonaldTrump pic.twitter.com/p4tK62aCug  JoeMyGod (@JoeMyGod) January 20, 2017It should also be pointed out that Trump s tweet is a complete lie because he does not intend to work until Monday. That s right. He s literally using his first two days as president as vacation days.Donald Trump is unqualified to be president and he should be impeached the second he finishes swearing to uphold and defend the Constitution, because he will immediately be violating that oath due to his conflicts of interest and his persecution of the free press.The last eight years of hope and change are being replaced with four years of darkness and hate. Let s hope America lasts long enough to fix the mess Trump makes.Featured image by Spencer Platt via Getty Images</t>
  </si>
  <si>
    <t xml:space="preserve"> Alec Baldwin Joins Anti-Trump Protest, Gives Speech That Will RUIN Trump’s Inauguration Day (VIDEO)</t>
  </si>
  <si>
    <t>Over the next few days, America (and the world, for that matter) will be protesting the presidency of Donald Trump and his dangerous administration.The protests had already begun yesterday, the day before Trump officially would be sworn in. Last night in New York City, several celebrities also joined the anti-Trump protests   and one of them included actor Alec Baldwin, who gets under Trump s skin like no one else can.To make sure that he would piss Trump off to the fullest extent, Baldwin gave a speech and even made sure he did his Trump impersonation from SNL, which never fails to make Trump have a Twitter meltdown. Channeling Trump, Baldwin mocked the former reality television star and reminded Americans that the next President of the United States has a worrisome relationship with Russia: I just want to say,  I ve been standing out here in the freezing cold for a long time. I have to go to the bathroom. I have to pee. But I m holding it in, I m holding it in, I m not gonna pee. I m going to a function at the Russian consulate tonight, I m holding it in  till I get there. After Baldwin had his fun imitating Trump, he grew serious and made sure that Americans knew how strong they would have to be over the next four years in order to preserve America s true values. Baldwin told protesters that Trump and his cabinet members are counting on Americans to  lay down  and stop resisting, making it critical for the entire country to unite and oppose any concerning measure the administration proposes. Baldwin also said: For all of you out there who have children, they re never too young for you to teach them what a real American is  These people are a disgrace. They are a disgrace to everything you and I believe in. You can watch Baldwin s speech below:This protest was joined by several other celebrities as well. Al Sharpton, Michael Moore, Mark Ruffalo and Robert De Niro all took turns speaking against Trump. We know that when Trump sees footage of this, he won t be able to contain his anger, even on the biggest day of his life.Featured image via screenshots</t>
  </si>
  <si>
    <t xml:space="preserve"> Protesters Just Trolled Trump’s ‘Deploraball’ SO F*cking Hard You Have To See It To Believe It (VIDEO)</t>
  </si>
  <si>
    <t>Trump supporters sure were in for a surprise at the aptly-named  Deploraball  on Thursday, when protesters projected an unflattering message on the side of the National Press Club just as supporters attempted to  sieg heil  The Donald without any interruption from those who exist outside their hateful little bubble.As white supremacists, people who love white supremacists, and pro-Trump Sheriff David Clarke joined together in a diverse crowd of white people to celebrate Trump s ascension to Grand Wizard of the U.S. of A., protesters outside had a little bit of fun with technology, projecting the sort of messaging that sends their leader into an uncontrollable Twitter rage.Messages projected on the side of the building where alt-right ball is being held: "Impeach the predatory president" pic.twitter.com/uJiYZGgzey  Jack Smith IV (@JackSmithIV) January 20, 2017"Impeach predatory president" projected onto National Press Club as #DeploraBall parties #DisruptJ20 pic.twitter.com/fi5As7UOLp  Alexander Rubinstein (@AlexR_DC) January 20, 2017"Impeach the predatory president" pic.twitter.com/reYjg6DCaK  Gideon Resnick (@GideonResnick) January 20, 2017On the building: "Impeach the predatory president." #Inauguration pic.twitter.com/HQRWI7DZHI  Heidi Groover (@heidigroover) January 20, 2017 Resist, protect, create,  one message read. Another urged our leaders to  impeach the predatory President.  One of them, which Trump fans would describe as  crazy light pictures what has some of them words on them,  reminded everyone that Trump routinely brags about grabbing women by their genitals.During these next four years, it is important that we never allow a white supremacist party for a President who got where he by is sowing seeds of fear and spewing hate speech to become normal. Every time this sort of thing happens, it is our duty to our country to show up and denounce it. It s going to be rough for us for quite some time, but if we fight hard against the Deplorables and their sick ideology, we can ensure a brighter future for our country some time after 2020.Featured image via Twitter</t>
  </si>
  <si>
    <t xml:space="preserve"> Trump SCRAMBLING To Fill Over 600 Empty Posts – Literally Has ONE Option Ahead Of Swearing-In</t>
  </si>
  <si>
    <t>Apparently, Trump has been unable to fill more than 600 executive posts in his administration, according to a new report from The New York Times. With Obama leaving office now, and his swearing-in ceremony looming, he only has one option left: Retain Obama s staffers, at least for the time being.That has to be galling for someone who keeps insisting he s the best at everything, has the best of everything, and has a cabinet with the highest IQ ever (don t make us laugh too hard,  sir ). He clearly isn t the best at appointing staff or working with other people. Senior Obama administration officials, along with some Republican lawmakers, have watched with growing alarm as the pace of the transition stops and starts. They ve said, repeatedly, that Trump s team won t coordinate with them.The Times says that aides released the names of over a dozen fresh appointments, but that barely scratches the surface of what they have to do. They also announced that they would keep 50 essential personnel in both the Department of State and Department of Homeland Security for the time being, including current Obama appointee Thomas A. Shannon Jr., who will stay on as acting Secretary of State pending Rex Tillerson s confirmation.Other Obama officials sticking around for now include:And White House press secretary Sean Spicer tried to spin it as  ensuring continuity of government.  Har de har har.Things are so terrible that Strobe Talbott, the president of the Brookings Institution and former Clinton official, said: In 21 years of covering the State Department and in eight years of serving there, I ve seen rocky transitions and experienced what feels like a hostile takeover, but I ve never seen anything like this. 21 years is a long time to never see anything like this.For his part, Trump really doesn t seem to care. He s floating around Washington, working to draw the crowds he so desperately needs to keep his ego properly inflated and still avoiding a lot of real work. He s acting like the demagogue he is, preparing to be crowned tomorrow, rather than sworn in. He even said it was  bad karma  to get too involved with the transition, and, according to the Times report, wanted to stop planning altogether.Besides, appointing people to his administration? That s grunt work. He s above grunt work.Featured image by Drew Angerer via Getty Images</t>
  </si>
  <si>
    <t xml:space="preserve"> Congratulations, Republicans, You Got Played</t>
  </si>
  <si>
    <t>Well, here we are. The last day of eight years that is the Obama presidency. For eight years, we all saw a swarm of friends and acquaintances regurgitate the most asinine conspiracy theories about President Obama imaginable. Whether they came from Sarah Palin or Alex Jones, right-wing looney tunes were always a far cry from the truth. Today we have a new term for it: fake news. But we must always remember what it truly is: conspiracy theories.Now that the great and honorable President Obama leaves office tomorrow, let s remind the  economically anxious  red America:Congratulations on letting yourself be played for the last 8 years! It was quite a sight to behold, both sad and funny that teetered on the brink of near insanity. Hopefully, this will be a learning experience to turn off the TV, quit with the fake news, and apply some common sense, no?Considering they just elected the biggest conspiracy theorist around, one shouldn t get their hopes up.Now that Trump has already broken a slew of promises, watch as red state citizens still bitterly cling to their guns and bibles while finding a way to somehow blame Obama.It is nearly impossible to record how much money, time and brain cells Republicans lost being perpetually lied to by the likes of Rush Limbaugh, Glenn Beck, Sean Hannity, Ann Coulter, Alex Jones, Dinesh D Souza, Bill O Reilly, Michele Bachmann and the rest of the right-wing brigade.The fact that Republicans allowed their minds to be poisoned for nine years (counting the campaign in 2008) will have long lasting effects for generations to come and will continue to throughout the Trump presidency.President Obama got one thing wrong: there is a blue state America and a red state America. But it goes so much deeper than that. There s an alert America and an easily duped America. There s a truthful America and an untruthful America. Luckily, Democrats were the former, and sadly Republicans allowed themselves to be the latter.But it wasn t always like this. In January 2009, as President Obama prepared to take office, 71 percent of America came together to support the new incumbent. Then the power of talk radio prevailed, and America was to be utterly transformed, never to be the same again.President Obama will leave office with a 60 percent approval rating. Perhaps a chunk of the GOP electorate realizes they have been manipulated.Going forward, Democrats and progressives alike need to be cautious of what they share and believe. Allowing our disdain for Trump to border on conspiracy is a dangerous route to take.Be vigilant, but be smart.Featured image via Justin Sullivan/Getty Images</t>
  </si>
  <si>
    <t xml:space="preserve"> Trump Literally Wanted A North Korea Style Military Parade At Inauguration Including Tanks And Missile Launchers</t>
  </si>
  <si>
    <t>Donald Trump wanted to celebrate power like a dictator, but the military rejected his demands.We ve all seen how North Korea and Russia put on big flashy military parades in a desperate effort to get attention and brag about how tough they supposedly are. American presidents, however, have never really done that. Trump wanted to be the first.Apparently, Trump and his team wanted tanks and missile launchers to roll down Pennsylvania Avenue as if to threaten his critics and political opponents while trying to convince everyone that he s tough and doesn t have small hands.Thankfully, our military responsibly rejected Trump s idea in favor of giving him a rare military flyover instead.According to Huffington Post,During the preparation for Friday s transfer-of-power, a member of Trump s transition team floated the idea of including tanks and missile launchers in the inaugural parade, a source involved in inaugural planning told The Huffington Post.  They were legit thinking Red Square/North Korea-style parade,  the source said, referring to massive military parades in Moscow and Pyongyang, typically seen as an aggressive display of muscle-flexing.The military, which traditionally works closely with the presidential inaugural committee, shot down the request, the source said. Their reason was twofold. Some were concerned about the optics of having tanks and missile launchers rolling down Pennsylvania Avenue. But they also worried that the tanks, which often weigh over 100,000 pounds, would destroy the roads.20 military aircraft will fly over the Inauguration on Friday doubling as a training exercise so that Trump s ego can be stroked just enough to keep him happy.Such flyovers are rare. President Obama did not ask for one and the only president before Ronald Reagan to get one was Harry S Truman, who oversaw the end of World War II.But what Trump was asking for is literally something that dictators in North Korea and Russia do.So the fact that Trump wanted to be like Kim Jong-Un or Joseph Stalin does not help his tyrannical image at all.Here s video of a North Korean military parade via YouTube.Seriously, Trump wanted something very similar to this. Are you scared yet, America?Featured image via screenshot</t>
  </si>
  <si>
    <t xml:space="preserve"> WATCH: Jon Voight Gives Divisive Speech At Trump Inauguration Concert, Insults Abraham Lincoln</t>
  </si>
  <si>
    <t>Unable to find any A-list celebrities to headline his inauguration concert, Donald Trump turned to has-been actor Jon Voight to give a short speech and it was pathetic.As President Abraham Lincoln s statue was forced to sit and watch, Voight took to the stage to introduce Sam Moore to sing and delivered some short remarks that immediately set the Internet ablaze with fury that makes us all understand why his daughter Angelina Jolie wants nothing to do with him.Voight portrayed Trump as a victim of lies and propaganda, and then pumped out pro-Trump propaganda that included claiming that God is on Trump s side and that Lincoln is happy about Trump being in the White House. Seriously. We have all witnessed a grueling year and half for the president-elect,  Voight said. We have been witnessed to a barrage of propaganda that left us all breathless with anticipation. Not knowing if God could reverse all the negative lies against Mr. Trump whose only desire   whose only desire was to make America great again! After some more bullshit about how God answered the prayers of conservatives, Voight insulted Lincoln by invoking his name and claimed that Lincoln approves of Trump And President Lincoln, who sits here with us, I m sure is smiling knowing America will be saved by an honest and good man who will work for all the people no matter their creed of color,  Voight concluded.Here s the video via YouTube.Trump repeatedly insulted black people on the campaign trail, did not name a single Latino to his Cabinet, and only named two people who are not white men to serve in Cabinet posts.It should also be pointed out that Donald Trump had the support of white supremacists throughout his campaign and he even named one as his top adviser. If Lincoln s statue could have stood up to vomit behind the Memorial it would have done so.The Internet immediately mocked Voight for his divisive lies.Pretty sure Lincoln is not smiling, Jon Voight  Katlyn D Angelo (@KatlynDAngelo) January 20, 2017Jon Voight said  God answered our prayers  in electing Trump?It must be the same god slave owners thanked for slavery#TrumpInauguration  Yukio Strachan (@boldandworthy) January 20, 2017Sorry @jonvoight   I doubt God wants anything to do with trump. But then, many Germans said the same about Hitler, so .. https://t.co/IPwMak8EwE  Just Frank ?????? (@fraowe) January 20, 2017Jon Voight invoking God to sanctify @realDonaldTrump as an honest, good man who has survived lies &amp; propaganda. OMG. What planet is he on?  Flinty Maguire (@FlintyMaguire) January 19, 2017 Celebrities shouldn t speak out on politics    the same people praising Jon Voight for speaking out in favor of Donald Trump.  Mike Hughes (@hughster1) January 20, 2017i had not vomited once in the 19 years since i quit drinking. thanks Jon Voight for reminding me of what i d been missing  mark lanegan (@marklanegan) January 19, 2017Jon Voight apparently missed the memo on moments of grace and national unity. #inaug2017  David Axelrod (@davidaxelrod) January 19, 2017@JConabicycle HAHAHAHAHA here s the  headliner    LOL!!!JON VOIGHT!!!!!!!! How fucking pathetic.  Jesus H. Christ (@JConabicycle) January 19, 2017No wonder why Jon Voight s daughter keeps her distance.  Derek Burlingame (@DerekBurlingame) January 20, 2017Trump and his supporters could not even stop being divisive and petty at an inauguration concert in front of the Lincoln Memorial. Sad.Featured image via screenshot</t>
  </si>
  <si>
    <t xml:space="preserve"> Here Are Five LGBTQ Protections Trump Will Have A VERY Hard Time Reversing</t>
  </si>
  <si>
    <t>One of the most devastated and vulnerable communities under a Donald Trump administration will be the LGBTQ community. The 2016 GOP platform is easily one of the most explicitly anti-LGBTQ in history. They plan to do all they can to discriminate openly, and with control of the entire federal government, they have no one to stop them.However, there are a few things that happened on President Obama s watch that the Republicans will find that their hands are tied on. Firstly, the bigots like Mike Pence and others in Trump s administration can gnash their teeth all they want, but the Supreme Court already ruled on marriage equality. It s done.The only potential caveat here is that, with the death of Justice Antonin Scalia, there s a vacant seat that the GOP obstructionists refused to allow President Obama to fill, though it was rightfully his. Even so, it takes a 60-vote majority for the Senate to confirm a SCOTUS justice, and no way will the Democrats go for some right-wing, homophobic nut on that one. They could try the nuclear option, of course. To that end, let s just make sure we keep Justice Ruth Bader Ginsberg in tip-top shape until we get rid of Trump, Pence, and their cabinet of horrors.Secondly, President Obama was forceful with the issue of repealing Don t Ask, Don t Tell. The United States Armed Forces now has openly LGBTQ soldiers serving in all branches, and transitions for transgender folks are covered as well. President Obama famously told his military chiefs that they could step down if they had issues with his repeal. This is a done deal, and what are they going to do, waltz in and kick all the gay soldiers out? Didn t think so. Even Pence can t be that stupid.Next is the fight for transgender rights. While a lot of the legal stuff was by executive order, and Pence will likely DEMAND that it all be undone immediately, what they cannot undo is public perception. If this extremist administration goes aggressively after transgender people   who are easily the most vulnerable in our society   they will face swift and immediate backlash. Trump is already entering office as the least popular president in modern history, with the scandal of an investigation into his ties to Russia already hanging over his head. He isn t going to want to make himself even less popular by going after a group of people whose issues are front and center for the first time in history.President Obama also made a point of appointing hordes of openly gay judges to federal judgeships. These folks will smack down anything unconstitutional done against us in the name of Trump and Pence s bigotry, and there isn t a damn thing they can do about it. Absent violating the law, federal judges stay on the bench as long as they damn well please.Lastly   but perhaps most importantly   President Obama s open support of LGBTQ people pushed our issues to the forefront and changed public perception of us. The bigoted views of the people in Trump s cabinet of extremists are far outside the mainstream. We have President Obama to thank for that. He aggressively promoted equality here at home and on the world stage. He wasn t afraid to call out the bigotry of politicians in the United States, nor those abroad. He deliberately sent gay United States delegates to Russia s Sochi Olympics, in a blatant rebuke of Vladimir Putin s campaign of hate against LGBTQ citizens. He also smacked down the Kenyan president over his country s brutal homophobia. And, in a last nod to our community, President Obama made clear his feelings on the brutal treatment of transgender prisoners by commuting Chelsea Manning s sentence on the way out the door.Thank you, President Obama, for protecting our community. Who knows where we d be without you? We re going to miss you so much.Featured image via screen capture from Twitter</t>
  </si>
  <si>
    <t xml:space="preserve"> UNHINGED Trump Supporters Visit DC For Inauguration, Celebrate By SPITTING On Migrant Kids (TWEET)</t>
  </si>
  <si>
    <t>President-elect Donald Trump set the stage for a truly hateful social and political climate when he began his presidential campaign by calling immigrants  rapists  and  drug dealers  and continuing to make moves to exclude them from the country in the following months.Trump s rabid supporters have latched onto that message and now that we are just a day away from Trump s inauguration, their vile behavior is only amplified now. Rep. Filemon Vela has just become the fourth Texas Democrat to boycott Trump s inauguration, and for good reason.Vela had originally planned to attend Trump s inauguration to provide  a moment of healing and outreach    but Trump s supporters have caused him to change his mind. In a statement posted to social media, Vela told of a disgusting interaction he d witnessed between migrant students and Trump supporters in Washington, DC for Trump s inauguration. He said: While visiting Washington, DC, 40 migrant students from my district were subjected to comments of  beaners,   burritos,  and  wetbacks  from Inauguration attendees. One student was even spit on. And that wasn t all that made Vela change his mind. He was also appalled at Trump s final cabinet selection, which conveniently left out any Hispanics. Vela continued: Then, Donald Trump made his final cabinet selection ensuring that there would be no Hispanic representation in the cabinet for the first time in 36 years. Trump and his supporters are certainly sending a message to Hispanics   and Vela noticed it a long time ago. In June, Vela condemned Trump in an open letter, which said: Mr. Trump, you re a racist and you can take your border wall and shove it up your ass. Vela is now joining the dozens of Democrats that are boycotting the inauguration. In his statement, Vela slammed Trump for his repeated acts of disrespect for the 33 million Americans of Hispanic descent  and widespread promotion of bigotry. In a statement that embodies how the majority of Americans are feeling right now, Vela said: The hope that his actions as President would not match his political rhetoric is becoming more and more of a distant dream. You can read Vela s full statement below:Filemon Vela statement: pic.twitter.com/gkaPt41sKA  Abby Livingston (@TexasTribAbby) January 19, 2017Featured image via Ty Wright / Getty Images</t>
  </si>
  <si>
    <t xml:space="preserve"> Trump To Cut DOJ’s 25 Violence Against Women Grants And Programs</t>
  </si>
  <si>
    <t>In an effort to slash $10.5 trillion in government spending over the next 10 years, Donald Trump has decided that the first target will be the Department of Justice s 25 grants and programs aimed at implementing the federal Violence Against Women Act. This means that every grant authorized by the law over the last 25 years will be eliminated in their entirety.To put it in perspective, Trump s cuts are double that of the cuts sought by House Speaker Paul Ryan and the Republican House caucus.The Violence Against Women Act, a bipartisan law passed in the early 1990s, has been reauthorized twice and is tasked with protecting, aiding, counseling and saving women from abuse, harassment, intimidation and stalking.Some of the 25 grants offered from the DOJ include:All of those grants will be gone, rendering the programs (and the act overall) moot.The man who  loves women  is about to defund all the services that protect them from abuse and battery.Let that sink in.The Republican war on women has taken a dramatic and ugly turn, and it s all thanks to Donald Trump.Democrats tried to warn America. It would make sense that a man who routinely calls women bimbos, bitches, and dogs, and brags about sexually groping them, would target the programs that help them when they re most vulnerable.There is no skating around this   the incoming administration is vehemently sexist and misogynistic. Republicans in the past, including the Bush Administration, have not leveled the kind of assault on women that the Trump Administration is preparing to do. Again, it should be noted that this is an extreme position to take, one that diverges from even typical GOP standards.Instead of cutting the bloated Defense budget and rolling back fat-cat kickbacks for corporations, they re going to target abused women and children   even as domestic violence becomes one of the largest public health crises in America.Hopefully House and Senate Republicans, including the female members, will stand up to these outrageous cuts.More importantly, where s Ivanka Trump? Isn t she supposed to be the new unsung hero of modern day feminism?Women of all stripes and ideologies   Republican and Democrat   should be outraged. Abuse doesn t pick a political party. Vulnerability doesn t pick a political party. And a political party (or administration) should not be making life harder for those in need.Featured image by Spencer Platt via Getty Images</t>
  </si>
  <si>
    <t xml:space="preserve"> Trump Spokesman Reveals ASTONISHINGLY Racist Reason Kanye West Wasn’t Invited To Inauguration</t>
  </si>
  <si>
    <t>Even after famously meeting with Donald Trump last month, and even after Trump has had an historically difficult time finding A-list musicians willing to debase themselves enough to perform at his inauguration, the planning committee said no to Kanye West as its star or anything else, and the reason is incredibly racist. He s not  traditionally American  enough. What in heaven s name could that mean, hmmmm?A spokesperson for president-elect Donald Trump s inauguration committee told CNN that Friend of Donald Kanye West was not invited to perform at the real estate mogul s inaugural because  Ye s music wasn t right for the  typically and traditionally American event.  Tom Barrack, chairman of the Presidential Inauguration Committee, told CNN s Erin Burnett that the inauguration wasn t a  fitting  venue for West, who famously met with Trump in December and posed for a stiff photo at Trump Tower afterwards and whose music is about to be the subject of a course at Washington University in St. Louis called  Politics of Kanye West: Black Genius and Sonic Aesthetics. He s been great, he considers himself a friend of the president-elect, but it s not the venue.  Kanye, who was born in Chicago and performs a style of music, hip-hop, that was invented in the United States on the streets of Trump s New York in the late 1970s, performed at MTV s Inaugural Youth Ball in honor of President Obama in 2009.  It s going to be typically and traditionally American, and Kanye is a great guy, we just haven t asked him to perform. And we move on with our agenda,  Barrack added.Source: BillboardHere s the video:Damn @kanyewest couldn t even get to perform at this friend @realDonaldTrump s inauguration b/c the event is  Traditionally American . pic.twitter.com/wu3EezncR2  Unstripped Voice (@UnstrippedVoice) January 18, 2017Looking over the list of inaugural entertainers, it s clear that  typically and traditionally American  means white, with a few exceptions. Most are country artists. There are a couple of African-American R&amp;B singers, there s Travis Green, and there s an Indian-American DJ named RaviDrums. To give that extra-American oomph, Trump s ball will feature Irish dance.Trump may have done West a favor. After expressing his theoretical support for Trump (he didn t actually vote, but if he had voted ), West was forced to cancel his tour. We ll see if the D-list acts they ve managed to book suffer the same fates, assuming they re popular enough to currently be on tour.Featured image by Drew Angerer via Getty Images.</t>
  </si>
  <si>
    <t xml:space="preserve"> WATCH: Trump Press Sec. Says Hispanics Aren’t Part Of Cabinet Because Only ‘Best And Brightest’ Can Serve</t>
  </si>
  <si>
    <t>For the first time since 1988, Latinos will be totally shut out from having any role in an administration.Despite the fact that Latinos make up 17 percent of the population in the United States, Trump apparently does not want them anywhere near him or his presidency, which makes it clear that he intends to treat them like second-class citizens over the next four years. We re extremely worried. This is anti-democratic,  National Hispanic Leadership Agenda chairman Hector Sanchez told the Dallas Morning News after Trump chose a middle-aged white guy to be Secretary of Agriculture, the last cabinet position to be filled. Trump has not only been the most anti-Latino, anti-immigrant president in the history of the nation; by not including Latinos in the Cabinet he is just showing how he is planning to govern,  Sanchez continued.Indeed, the alarming absence of Latinos in Trump s cabinet caught the notice of the media, who promptly asked Trump s official mouthpiece, Sean Spicer, about it.His response is flat-out offensive. I think that when you look at the totality at his administration   the people that he s talked to, the people that he s met with, the people that he s appointing   you see a president who s committed to uniting this country, who s bringing the best and brightest together. Look at the cabinet   Elaine Chao, Dr. Ben Carson, Nikki Haley, the first Indian-American. Not only is Spicer suggesting that Latinos are not  the best and brightest,  he s suggesting that Ben Carson is actually one of the  best and brightest.  Let s not forget that Carson thinks the ancient pyramids were built to be grain silos, something that is totally wrong and has been mocked by archaeologists.Spicer then doubled down, claiming that Americans should focus on whether Trump is hiring the best people for the jobs, and claimed that Trump s cabinet is  diverse. Here s the video via YouTube.Again, Latinos are the fastest growing demographic in this country. There should be at least one in an administration that is supposed to represent all of America. Trump and his team can t honestly say that they couldn t find a person of Hispanic descent who is qualified to work in any cabinet position. But 17 percent of our nation s population will be alienated by Trump.Trump s claim that his cabinet is ideologically diverse and filled with the  best and brightest  is also bullshit. Not only did Trump only pick conservatives to fill his cabinet, all but two are men and all but two are white. That s not even close to being diverse. Furthermore, as The Atlantic points out, the only nominee who has experience running a federal agency is Elaine Chao. Plus, most of his cabinet picks want to destroy the departments they have been selected to lead.In no way are these the  best and brightest.  And you can be damn sure that Latinos will punish Trump and Republicans for it in 2018 and 2020 when the next midterm and presidential elections give the American people a chance to fix the mistake made in 2016.Featured Image via Twitter</t>
  </si>
  <si>
    <t xml:space="preserve"> Rick Perry’s Confirmation Hearing Just Got Extremely Uncomfortable During Exchange With Al Franken (VIDEO)</t>
  </si>
  <si>
    <t>Things got a bit uncomfortable during Rick Perry s confirmation hearing for a position in a department he forgot existed, then wanted to eliminate, and literally just learned what it does. Now he wants to run it. I have learned a great deal about the important work being done every day by the outstanding men and women of the DOE,  Perry said in his opening statement at his confirmation hearing.  My past statements made over five years ago about abolishing the Department of Energy do not reflect my current thinking. In fact, after being briefed on so many of the vital functions of the Department of Energy, I regret recommending its elimination. The thought of Rick Perry being in charge of our nation s nuclear stockpile is terrifying, but we were treated to a rare bit of levity during the former Texas Governor s exchange with Senator Al Franken.The Senator thanked Trump s nominee for recently visiting him in his office.  Did you enjoy meeting me?  Franken joked. That s when things got weird. Perry uttered a sentence that will almost assuredly be memed for months or even years to come: I hope you are as much fun on that dais as you were on your couch. May I rephrase that?  Perry asked. Please. Please. Please,  Franken replied.  Oh my lord. Oh my lord. Watch it for yourself, below:Featured image via screengrab</t>
  </si>
  <si>
    <t xml:space="preserve"> WATCH: Hypocrite Bill O’Reilly Accuses Liberals Of ‘Sedition’ For Calling Trump Illegitimate</t>
  </si>
  <si>
    <t xml:space="preserve">Clearly, Fox host Bill O Reilly wasn t paying attention over the last eight years.Because if he had been paying attention, he would know that conservatives sought to delegitimize President Obama repeatedly.The principle claim, of course, was that President Obama was not born in the United States, a conspiracy theory that Donald Trump adopted for his own gain and continued to repeat during the campaign. Republicans in Congress also repeatedly attempted to sabotage the country in order to make Obama a one-term president and even after winning a second term Republicans continued to refuse to work with him.In fact, Republicans went so far as to pledge allegiance to foreign leaders like Vladimir Putin and Benjamin Netanyahu rather than acknowledge Obama as their president.Republican racism and hatred toward President Obama divided America for eight years, yet conservatives like O Reilly have the gall to blame him for it. And now he is accusing those who oppose Donald Trump of sedition.During an interview with a very unfunny Dennis Miller, who claims to be a comedian, O Reilly asked if he believes the effort in opposition to Trump is  anti-American. Do you believe that this whole movement to delegitimize Donald Trump is anti-American?  O Reilly asked.  Would you say it s that bad? Miller cracked another pathetic  joke  that not even O Reilly could laugh at and O Reilly continued by going a step further. These people want to delegitimize the whole election, the whole presidency, and I think it borders on sedition,  he said.Miller then blamed President Obama for how divided the country has become even though Republicans were the ones who divided it in the first place and Trump continued to divide it on the campaign trail.Here s the video via YouTube.Bill O Reilly, like most conservatives, are hypocrites. Over the last eight years, they desperately tried to convince the American people that President Obama was illegitimate in order to sabotage his presidency and I don t remember O Reilly throwing out words like  sedition  to describe that un-American effort.The fact is that Trump lost the popular vote by nearly 3 million votes, and his electoral win is one of the smallest on record. Furthermore, the Russians helped Trump by launching cyber attacks against our country and spreading propaganda. And Trump has done nothing but suck up to Putin, proving that he ll be a Russian puppet instead of the American president. But you ll only hear O Reilly whine about how people aren t lining up to kiss Trump s ass. Well, he better buckle up because turnabout is fair play because if anyone is a true illegitimate president it s Donald Trump. And unlike the birther conspiracy, there is plenty of proof backed up by the intelligence community.Featured Image: Screenshot </t>
  </si>
  <si>
    <t xml:space="preserve"> WATCH: Lewis Black Hilariously BURNS Trump And Mocks Inauguration On The Daily Show</t>
  </si>
  <si>
    <t>If Lewis Black really does have a ticket to the inauguration, Donald Trump is probably trying to revoke it right now.Because during Wednesday night s Daily Show, the comedian roasted Trump, taking particular aim at Trump s inauguration problems.For weeks, Trump and his team have been desperately trying to find an A-list celebrity to perform at the inauguration. For the most part, Trump has failed, so he has resorted to hiring a reality show contestant and a has-been band, while forcing the Radio City Rockettes to perform because they can be fired for saying no.Black informed Trump that if he wants to know why many celebrities died in 2016, it s because they didn t want to perform at the inauguration either. You want to know why so many celebrities died in 2016? It was to get out of playing the goddamn inauguration,  Black quipped.Then Black pointed out that Trump is pretending he doesn t really care if A-list celebrities show up, even going so far as to claim that he s the one who rejected them and not the other way around.The so-called  A  list celebrities are all wanting tixs to the inauguration, but look what they did for Hillary, NOTHING. I want the PEOPLE!  Donald J. Trump (@realDonaldTrump) December 23, 2016Black was able to get a ticket, however, and he intends to show up on Friday whether Trump likes it or not. I ve got my tickets, and I m going to go no matter what,  Black said.  Because I want to be there when Trump touches the Bible and his hand catches on fire. Black went on to break the news to Trump that even Richard Nixon was able to land A-list talent for his inaugural ceremony by getting legendary entertainer James Brown to sing. All Trump has been able to get so far is Jackie Evancho, who didn t even win America s Got Talent.To make matters worse, Trump s team literally humiliated themselves by bragging about the participation of the Caisson Platoon and the famous army horse Black Jack. The problem is that Black Jack has been dead since 1976. Trump is  tweeting a dead horse,  Black quipped.Black then revealed Trump s inauguration them is  soft sensuality  which Black says is good because at least Trump is going to f*ck America  gently. Here s the video via YouTube.With an embarrassment like Trump in office, comedians like Lewis Black are definitely going to have plenty of material over the next four years.Featured Image: Screenshot</t>
  </si>
  <si>
    <t xml:space="preserve"> Trump’s Pre-Inauguration Tweets Just Earned Him An Epic Smackdown From The Internet (TWEETS)</t>
  </si>
  <si>
    <t>Though he is facing down six intelligence agencies  investigations into alleged illegal payments Trump received from the Kremlin to fund The Donald s efforts to become President by any means necessary, Friday marks the day that he becomes President   and if you thought assuming the most powerful office in the world would stop Trump from tweeting like an angst-plagued middle schooler, you were sorely mistaken.On Thursday, Trump hopped on Twitter to announce that he s headed to Washington D.C.   and, of course, to quote right-wing icon Franklin Graham s idiotic claim that someone who isn t Trump (hint: Obama) being the guy who divided the country rather than the dude who called Mexicans rapists, wants to ban Muslims from entering the country, and who offered to pay legal fees if his supporters beat up black people at his rallies. It wasn t Donald Trump that divided this country, this country has been divided for a long time!,  Stated today by Reverend Franklin Graham,  Trump tweeted as part of his daily ritual.  Getting ready to leave for Washington, D.C. The journey begins and I will be working and fighting very hard to make it a great journey for the American people. I have no doubt that we will, together, MAKE AMERICA GREAT AGAIN! "It wasn't Donald Trump that divided this country, this country has been divided for a long time!" Stated today by Reverend Franklin Graham.  Donald J. Trump (@realDonaldTrump) January 19, 2017Getting ready to leave for Washington, D.C. The journey begins and I will be working and fighting very hard to make it a great journey for..  Donald J. Trump (@realDonaldTrump) January 19, 2017the American people. I have no doubt that we will, together, MAKE AMERICA GREAT AGAIN!  Donald J. Trump (@realDonaldTrump) January 19, 2017Naturally, the internet swooped in to remind him how very wrong Mr. Graham is:@realDonaldTrump Going from Barack Obama to Donald Trump is like replacing Ramsay s fettuccine bolognese with a dented can of SpaghettiOs.  Tommy Campbell (@MrTommyCampbell) January 19, 2017@realDonaldTrump yeah, you didn't divide the country by demanding anyone's birth certificate years ago?  Roland Scahill (@rolandscahill) January 19, 2017@realDonaldTrump During your campaign you attacked Muslim Americans, Hispanic Americans, Female Americans, Disabled Americans  Mark Pygas (@MarkPygas) January 19, 2017@realDonaldTrump I'm sure you had nothing to do with it, though. pic.twitter.com/RILwITNPoA  Mark Pygas (@MarkPygas) January 19, 2017@glogh1 @realDonaldTrumpNo smoke without fire . There's a reason these guys gave official support to Trump pic.twitter.com/sreB3BGCPd  Tom Taylor (@YesTomTaylor) January 19, 2017@realDonaldTrump Well, if the dingleberry who thinks Obama was "born a Muslim" says so, it must be true! REAL NEWS!!!  Ben Hooper (@BenHooperWrites) January 19, 2017@realDonaldTrump Oh go fuck yourself, traitor.  Joe Harris (@joeharris) January 19, 2017@realDonaldTrump Are you aware if members of your staff were being monitored by the FBI w/r/t unusual comms. with Russian officials?  Productivty Tips ?? (@productivyttips) January 19, 2017@realDonaldTrump Have you ever taken responsibility for your shitty actions..even once?  Michelle (@RageMichelle) January 19, 2017.@realDonaldTrump Oh, geez. He praised your Vlad for "protecting children from any homosexual agenda." What a nut! https://t.co/DUpTZjIxwA  Bess Kalb (@bessbell) January 19, 2017Trump may be taking office, but he is already plagued by who knows how many scandals at this point? The most important one surrounds Russia   not the lady pee bit, but the very serious probability that his team was directly colluding with the enemy to install him in office. In any case, our country is fucked. He knows it, you know it, and Putin knows it.Featured image via Getty Images (Mario Tama)/screengrab</t>
  </si>
  <si>
    <t xml:space="preserve"> Conservative ‘Christians’ Get Their Asses Handed To Them For Supporting Healthcare Repeal</t>
  </si>
  <si>
    <t>A former evangelical Christian is ripping conservatives for repealing the Affordable Care Act.Bruce Horst knows what it is like to have pre-existing conditions while trying to purchase health insurance. Prior to Obamacare, insurance companies refused to cover him, leaving him and his family vulnerable if a health crisis ever arose. But because of Obamacare, people with pre-existing conditions can no longer be denied health insurance.Obamacare literally saved Horst and his family from the threat of bankruptcy over a medical issue.But last week during a late night vote, Republicans in the Senate and House voted to repeal the healthcare law that covers over 30 million Americans.And conservatives cheered.Well, that didn t sit well with Horst, who despite being an atheist, probably knows the Bible better than most of these so-called evangelical  Christians  do.So Horst took these fake Christians to the woodshed on Facebook for applauding the death sentence Republicans just handed to millions of human beings. I have the simple conviction that it is immoral to give a person medical help according to how much they can pay,  Horst wrote.  Or maybe it s because of what I ve read in the Bible. In 2010 I had been a Conservative Evangelical Christian for all of my adult life. I began to realize that others around me despised the thought of allowing people like me the benefit of affordable health insurance. For some reason, all of the Christians that I knew thought that offering health insurance to people like me would put them at some kind of a disadvantage that they were not willing to accept. Frankly, they had been lied to so they believed those  others  were going to get healthcare and make their own healthcare inadequate.As a Christian, I believed that I would be judged on the Final Judgment Day on how I took care of the  least of these  as described in the Bible book of Matthew, chapter 25. I came to the sober realization that Christians around me had no such convictions. If they didn t believe Jesus  words as recorded in the Bible, why should I? Then one day I discovered I could no longer believe any of it.While conservatives complain that not as many people are attending church anymore, it turns out their hypocrisy and heartlessness is one of the reasons why people such as Horst have stopped believing. Stripping millions of Americans of the healthcare they need just further proved that Horst was right to leave the church when he did.Horst went on to call out Republicans in Congress and blasted how the hypocritical conservatives are when they claim to be  pro-life. I understand that Congress is about to take away the healthcare coverage of about 18 million of our fellow Americans. And they are doing this at the insistence of Conservative Evangelical Christians. I have friends who are alive today because of Obamacare. Probably all of us do. To me, this proves my Christian friends are not pro-life, but instead they ve been told they are as a matter of manipulation, probably to keep them putting money in the offering plate, or voting for the  right  candidate. One thing is clear to me, they are not really pro-life.I don t know what Congress is going to do with healthcare in the next few days. I would love to be surprised to find that President Trump has convinced Congress to extend healthcare coverage to all, and I would be among the first to be grateful for this. While even if this does occur, if my Christian friends insist that healthcare only be given to people based on their ability to pay for such care, I would have to believe that the Jesus of the Bible would say to them,  depart from me, I never knew you.  Just like He did in Matthew 25.In other words, conservatives are going to hell for condemning millions of Americans to suffer. It s not what Jesus would do and any conservative who says otherwise is only pretending to be a Christian.Featured Image: i.ytimg.com</t>
  </si>
  <si>
    <t xml:space="preserve"> Donald Trump’s New Campaign Slogan Is LITERALLY From Horror Film ‘The Purge’</t>
  </si>
  <si>
    <t xml:space="preserve">Seriously, he really picked this as his 2020 slogan. We re all gonna die.Donald Trump hasn t even served a day as president, and won t officially do so until Monday since he has decided that the first two days after his inauguration will be vacation days. However, he has already picked a slogan on which to run during the 2020 campaign.During an interview with the Washington Post, Trump got all sorts of giddy about a slogan he thought of to use four years from now.According to the Washington Post,Halfway through his interview with The Washington Post, Trump shared a bit of news: He already has decided on his slogan for a reelection bid in 2020. Are you ready?  he said.    Keep America Great,  exclamation point. Get me my lawyer!  the president-elect shouted.Two minutes later, one arrived. Will you trademark and register, if you would, if you like it   I think I like it, right? Do this:  Keep America Great,  with an exclamation point. With and without an exclamation.  Keep America Great,    Trump said. Got it,  the lawyer replied.There s just one legal problem and one terrifying problem with this new slogan.First of all, the slogan has already been used by a movie as a tagline, so trademarking and registering it could be rather difficult and result in legal issues.Second, the movie Trump is apparently trying to steal the slogan from is  The Purge: Election Year,  which is an installment of a horror film series, set in America, in a dystopian future where every citizen in this country is allowed to commit any crime they want, no matter how horrible, for an entire day without consequences.Don t believe it? Here s the trailer via YouTube.Here s another one in which the lead character, a U.S. Senator played by Elizabeth Mitchell, explains that the annual  purge  targets the poor and the innocent.Trump picked a seriously f*cked up slogan this time, and considering that he will be in control of the White House while Republicans control Congress, everyone should be scared to death.Featured Image via screen capture from embedded video </t>
  </si>
  <si>
    <t xml:space="preserve"> Trump TERRIFIES Businesses So Badly They’re Doing THIS To Avoid His Dangerous Fits (DETAILS)</t>
  </si>
  <si>
    <t>Trump really needs his Twitter account permanently suspended, or someone needs to find a way to permanently lock him out of the platform. His tweets claiming credit for job creation he had nothing to do with, plus his blasting companies when they don t do what he wants, and his threat of a 35 percent  border tax,  has businesses terrified of ending up on his radar.And how are they responding? By repeating job announcements, or preemptively announcing new jobs and investments in the U.S., as if they are new developments, in order to appease Trump and generate fake news about  new  jobs. After Trump blasted Toyota on his Twitter account, the industry was nervous and wondering who was next.Toyota Motor said will build a new plant in Baja, Mexico, to build Corolla cars for U.S. NO WAY! Build plant in U.S. or pay big border tax.  Donald J. Trump (@realDonaldTrump) January 5, 2017He s gone after Lockheed-Martin and Boeing, too, plus others. Kristin Dziczek, a spokeswoman for the Center for Automotive Research said: Pretty much everybody is dreading being the subject of a tweet. Getting hauled out into the court of public opinion with virtually no warning is not something anybody wants to get engaged with. So they re doing the only thing they can think of to do. They re appeasing him. They ve been cowed. They ve been bullied. They ve been intimidated and coerced and it s ridiculous and disgusting.Most of the things they re announcing in the way of investment and job creation are things that are years in the making. For instance, GM admitted that they accelerated their plans under pressure from Trump, but those plans very likely date back to 2014.And GM has been bringing jobs back to the U.S. for years already.Walmart s plans are their usual annual plans. Sprint s jobs were part of an older promise from their parent company to create 50,000 jobs in the U.S. And Bayer and Monsanto, if they re allowed to merge, will be investing and spending what they already invest and spend here.Still, though, Trump has the entire corporate world running scared. If they were running scared in the right ways, this might actually be good. When they re acting because they re afraid of the president and his Twitter account, there s a serious problem.The automakers have started to time their announcements so that they appear to be Trump s doing, for the sole purpose of staying out of his line of fire. Other companies will probably start following suit, if for no other reason than to avoid having their reputations and stocks tank because Trump had a snit on Twitter.Featured image by Drew Angerer via Getty Images</t>
  </si>
  <si>
    <t xml:space="preserve"> BOMBSHELL: Trump Is Being Investigated By SIX Intelligence Agencies For Illegal Cash Payments From Putin</t>
  </si>
  <si>
    <t>You can probably expect Donald Trump to continue his seemingly endless string of tweets about the  fake news  from a baker s dozen intelligence agencies that says that he and his friends may have been involved in some rather unethical actions involving a certain Russian dictator, Trump s campaign staff, and possibly a whole mess of Russian lady pee.McClatchy DC reports that the FBI and five other law enforcement agencies, including the CIA, the National Security Agency, the Justice Department, the Treasury Department s Financial Crimes Enforcement Network, and representatives of the Director of National Intelligence, are investigating whether the Kremlin took efforts to secure victory for The Donald. And apparently, Israeli spies were correct when they said that things were a lot worse than some nice escorts  draining the swamp on Trump s bed. McClatchy s report says:Investigators are examining how money may have moved from the Kremlin to covertly help Trump win, the two sources said. One of the allegations involves whether a system for routinely paying thousands of Russian-American pensioners may have been used to pay some email hackers in the United States or to supply money to intermediaries who would then pay the hackers, the two sources said.The informal, inter-agency working group began to explore possible Russian interference last spring, long before the FBI received information from a former British spy hired to develop politically damaging and unverified research about Trump, according to the sources, who spoke on the condition of anonymity because of the sensitive nature of the inquiry.Trump, who will be handed the nuclear launch codes and all of our country s secrets on Friday, has spent quite a bit of time praising, quoting, and agreeing with Vladimir Putin while attacking the intelligence agencies who are doing their jobs and attempting to bring a criminal   him   to justice. For his part, Trump has called the allegations against him a  political witch hunt  and a  complete and total fabrication,  and Americans who care about whether he colluded with the Kremlin  stupid people  and  fools. Trump may have screamed that Hillary Clinton should be  locked up,  but it may be that he is the one who will end up behind bars.Featured image by Scott Olson via Getty Images</t>
  </si>
  <si>
    <t xml:space="preserve"> Trump Just Offered The Most BIZARRE Excuse For Russian Prostitute Urination Scandal (VIDEO)</t>
  </si>
  <si>
    <t>With President-elect Donald Trump s inauguration just days away, it seems like he s still trying to clean up his most recent messes and scandals.One of the most recent bombshells to shake up Trump s deeply flawed transition was the public release of an unverified report that Trump had paid prostitutes to urinate on a bed President Barack Obama had previously slept in while visiting a hotel in Russia. In an interview with Fox News s Ainsley Earhardt, it seems like Trump is still trying to convince America that he didn t do it   and his excuses continue to get more pathetic. Trump said: It s fake news. It s all fake news. You know, I can say something about George Washington, I can say something about Abraham Lincoln, I can say something about you. I can just   fake news and [the CIA] shouldn t have been a part of it. Clearly nervous about the fact that Penthousehas recently offered a $1 million prize to anyone who could produce the tapes of the scandal, Trump s insecurity and panic came right through as he went into a weird denial-infused rant. Trump said: It s made up. Never existed. Never happened. And the reason I say that so strongly because nothing is ever going to show up. There s never going to be a tape that shows up. There s never going to be anything that shows up. Now, I would be very embarrassed if a tape actually showed up, saying something like that. It would be double embarrassed because I m saying there is no tape. There is no event. I was never even in that room for that period of time. Then, Trump ripped everyone from the GOP to the Democratic Party to the media: It started with the Republican Party when they tried to beat me in the nomination and it went on. The Democrats took over the work, supposedly. And by the intelligence giving it credence by just even talking about it   it was very inappropriate. So I don t know who the leaker was. I have no idea, but it s fake news. You can watch Trump miserably fail at doing damage control below:Featured image is a screenshot</t>
  </si>
  <si>
    <t xml:space="preserve"> Insane Trump Ally Claims He’s Victim Of Russian-Style Assassination Attempt (VIDEO)</t>
  </si>
  <si>
    <t>Out of all the insane people who are part of Trump s posse, former campaign manager Roger Stone has to win the loony prize. Stone regularly immerses himself with full-on white supremacists. During the presidential campaign, Stone was so insane that he (was forced to) quit because of all the controversy surrounding him. Apparently, he didn t want to upstage the candidate s own controversies. Now he says he has been poisoned because he knows too much about Russia, only it s not Russia, he says, that s doing the poisoning.On Tuesday, Stone appeared on conspiracy nut Alex Jones  InfoWars claiming that he had been poisoned with polonium, which is Putin and the Russian s poison of choice. However, Stone is making the claim that it was Congress (or something) that poisoned him. I became extremely ill. This manifested itself in over 14 days of high fever, delirium, night sweats, I had lesions on my chest and my face,  Stone explained to Jones.  The general consensus is I was poisoned. I was poisoned with polonium or a substance that has the characteristics of polonium and this made me exceedingly ill.  Stone s theory is that someone poisoned him because he has proof that Russia was not behind the hacks of the Democratic National Committee and John Podesta,  This is about stopping the Trump agenda,  he said.  I would blow the whistle on this whole bogus Russian narrative that they just won t let go of. Source: MediaiteHere s the insane video:He also tweeted about it:Yes, I believe I was poisoned to stop me from exposing the  Russian Hacking  LIE b4 the Congressional Investigation @StoneColdTruth  Roger Stone (@RogerJStoneJr) January 17, 2017Yes, Doctors say I was poisoned   WHO would do such a thing ? https://t.co/6o4hHgAJ2e  Roger Stone (@RogerJStoneJr) January 18, 2017While this story sounds like a bad Tom Clancy novel, it makes zero sense since people knew of Russia s involvement long before the election and if there was some vast anti-Trump, anti-Russia conspiracy theory, it would have come to fruition before Trump won the Electoral College, not after. The far more believable explanation is that Stone, who nobody really gives a crap about, wasn t poisoned and that he s trying to hawk his new book.Featured image via Spencer Platt/Getty Images</t>
  </si>
  <si>
    <t xml:space="preserve"> Trump Will HATE What Stephen Colbert Just Did To Him – It’s Pure Comedy Genius (VIDEO)</t>
  </si>
  <si>
    <t>It can be said that Late Show host Stephen Colbert clearly gives no f*cks about what Donald Trump thinks of him. In addition, if Trump were to decide to angry-tweet Colbert in retaliation, you know that Colbert would wear that Twitter fit as a badge of honor, as he should.Absolutely annihilating Trump, his connection to Putin, the Russian prostitute story, the fact that he wants to take a mini-vacation after the inauguration, and the fact that, well, he s clearly full of sh*t, Colbert didn t hold back even bringing God, yes that God almighty with a gun, into the mix.Colbert even brought up the fact that Trump s approval ratings are absolutely pathetic, especially when compared to President Obama s approval rating upon entering office. Not only that, but Colbert had to admit something terrible   that he and white supremacists have one thing in common, they are absolutely disappointed in Trump   albeit clearly for different reasons.The Late Show host even pointed out that Trump will blame everything on being rigged if it doesn t go his way. Even if the weather is bad on Inauguration Day, that s clearly a conspiracy against him.Watch Colbert absolutely shred Trump here:Featured image via video screen capture</t>
  </si>
  <si>
    <t xml:space="preserve"> Texas Diner Owner ANNIHILATED Over Horribly Racist MLK Day Lunch Special (VIDEO)</t>
  </si>
  <si>
    <t>Anyone with half a brain knows that foods like fried chicken and watermelon have historically been used to disparage African Americans. It s another part of our ugly history here, dating back to slavery and Jim Crow. The idea is to depict us as lazy and intellectually inferior to our white counterparts. So, with that in mind, what does the owner of a Texas diner do in celebration of Martin Luther King, Jr. Day? Runs a lunch special of chicken and waffles with a side of watermelon.Sabrina Pyle, who owns Azle Cafe in the Texas town of the same name, insists she wasn t being racist by celebrating a civil rights icon like Martin Luther King, Jr., by promoting racist stereotypes, but it was too late. Someone saw the social media post promoting her bigoted lunch special, and soon, all of Facebook and other platforms were calling her out on her bullshit. Pyle defended herself by saying: I wasn t thinking about the historical (context). I was thinking, we have margaritas and tacos on Cinco de Mayo, so, let s have some fun with Martin Luther King Day. I just did something distasteful. I just didn t think it through. No, you did something racist. Yeah, we all know your response will be a vehement denial of any racism on your part, but you need to realize how harmful this stuff is, and I hope your business suffers for it. I never thought I d say this, but I wish I lived in Texas just so I could boycott that shitty little diner of yours. I am sure there are enough fine people around your area to take that mantle up, though.Watch the local news report below, via WFAA:Featured image via screen capture</t>
  </si>
  <si>
    <t xml:space="preserve"> Trump Stages Photo Of Himself ‘Writing’ His Own Inaugural Address And Gets Hilariously Burned By The Internet</t>
  </si>
  <si>
    <t>Donald Trump claims he is writing his own Inaugural Address and posted an image to Twitter as  proof.  The Internet laughed out loud.Trump looks like he is not enjoying anything that requires thinking and the image is clearly staged to once again dupe his gullible supporters into believing that he is actually writing it himself. Trump also dubbed his Mar-a-Lago resort the  winter White House,  which also pissed people off.Writing my inaugural address at the Winter White House, Mar-a-Lago, three weeks ago. Looking forward to Friday. #Inauguration pic.twitter.com/S701FdTCQu  Donald J. Trump (@realDonaldTrump) January 18, 2017In reality, it s hard to believe Trump is capable of writing anything longer than 140 characters, so it s obvious that a speechwriter is doing all the work just like Trump hired a ghostwriter to pen his books.The image is so bad, in fact, that Twitter users couldn t help but mercilessly mock Trump.@realDonaldTrump I hope you ve been working on that vocabulary of yours.  Kris Sanchez (@KrisSanchez) January 18, 2017.@realDonaldTrump  Four Score and Seven Years ago, all the haters, losers and enemies (sadly of which there are many), were born fucked up!  pic.twitter.com/mpg9hkN6dQ  Kristina Wong   (@mskristinawong) January 18, 2017.@realDonaldTrump  ..I stand before you, ready to hit the  sleazebags  back, much better than seeing a psychiatrist (which I never have)..  pic.twitter.com/FsuBAvDr06  Kristina Wong   (@mskristinawong) January 18, 2017.@realDonaldTrump  to fight hoaxes such as Global warming invented by the Chinese, environmentally friendly light bulbs, and vaccines..  pic.twitter.com/mhpy8BBAtJ  Kristina Wong   (@mskristinawong) January 18, 2017.@realDonaldTrump Oh, honey, this looks terribly staged. Is that a magic marker?  Bess Kalb (@bessbell) January 18, 2017.@realDonaldTrump And, dear, I know you need a familiar bed, but the  winter White House  is the White House.  Bess Kalb (@bessbell) January 18, 2017@realDonaldTrump Who is translating it from the original Russian for you?  Neil Miller (@rejects) January 18, 2017.@realDonaldTrump plagiarize Obamas? pic.twitter.com/fTOVZcIGDn  Jordan Uhl (@JordanUhl) January 18, 2017@realDonaldTrump that is a blank piece of paper and you re holding a closed sharpie pic.twitter.com/ekCcH8eTXe  Jules Suzdaltsev (@jules_su) January 18, 2017I notice you re no longer hanging around live eagles pic.twitter.com/WH66BENVpV  Roland Scahill (@rolandscahill) January 18, 2017@realDonaldTrump Between the staging and the obviously blank paper, I m thinking #FakeNews, right?  Danielle Smith (@DanielleSmithTV) January 18, 2017@realDonaldTrump Will it start with  Four Russian Whores And Seven Hacks Ago  Tony Posnanski (@tonyposnanski) January 18, 2017@realDonaldTrump that s not how people write, Donald. You need to put the paper flat on the desk, and open the notepad.  Matt Haig (@matthaig1) January 18, 2017@realDonaldTrump wow looks great pic.twitter.com/kRxMCN4yLB  elisabeth (@esjesj) January 18, 2017Does anyone want to bet that Trump will fill his speech with many of the greatest words ever spoken by past presidents and take credit for them himself? Because he sure as hell isn t going to think of something original.Featured image via Twitter</t>
  </si>
  <si>
    <t xml:space="preserve"> Tiffany Trump And Her Mother Just Tried To Get An EXPENSIVE Service For Free Because They’re Rich</t>
  </si>
  <si>
    <t>Freelancers love entitled people, really we do, especially when those entitled people are also rich. Giving away our services to those who can easily pay market rates for them is just so much better than, you know, getting paid in actual dollars that we can turn around and use to pay our bills. And Tiffany Trump and her mother, Trump s second wife Marla Maples, just put themselves into the category of rich, entitled jagoffs who think people owe them work for free.They re both going to Trump s inauguration on Friday, and of course, they have to look absolutely perfect. That means getting their hair and makeup done by stylists and artists. Tricia Kelly, a freelance stylist, received word from a contact with connections to the Trumps that Tiffany and Marla were looking for someone to do this work for them. So she got in touch, gave them her rates for both work and travel, and Marla wasn t having it:But Maples, through her assistant, balked.  I was told they had a $300 budget for both of them for hair and makeup,  Kelly says.How the hell do those two only have a $300 budget? A regular person with a decent-paying job has a $300 budget for this (maybe). Maples reportedly has a net worth of $20 million. Tiffany has a reported net worth of just $600,000, but she s also 22 and she s also Maples  daughter. And they only have a budget of $300 for this?Please, don t make us laugh too hard. It hurts.Kelly managed to negotiate a total cost of $350, which is still absurdly cheap. But that s apparently when things got really ridiculous. After Kelly got Maples  assistant to agree to that rate, she then asked if Kelly would be willing to do the work  for exposure.  It s not even  exposure  in the form of a tear sheet she could put in a portfolio, or something else tangible.No this exposure would be in the form of Maples mentioning her on social media.Jesus fucking Christ but these people are spoiled rotten brats. And when Kelly wouldn t do it, she got veiled threats in return: You are messing with the president of the United States,  the Maples contact wrote her, adding that Maples was worried about her financial situation with Tiffany out of college, ending child-support payments from the president-elect.  She is used to a certain lifestyle and you don t understand that. So? She s still worth $20 million, so she can shut it. And even if one could say there was a legitimate worry about money now, well, like the rest of us, if she can t afford a pricey service, then she can jolly well do without. She is not entitled to people s work without compensation any more than any of the rest of us are.Sure, there are stylists, artists and designers who are willing to loan things to, or do complimentary work for, A-list celebrities because that is exposure that will translate into more paying work and better rates and prices. Sorry to say, though, that Marla and Tiffany are not exactly A-listers here. And they are associated with politics, which people working in these fields tend to shun unless they re getting paid.Kelly was shocked by the entitlement complex, as any of us would have been in her shoes: There are people who make far less than they do who pay full price,  she said.  People on staff   the incoming White House and the outgoing one  pay full price. It seemed like they were trying to see how much they could get for free based on their names. The market rates for these services run anywhere from $1,200 to over $5,000. So even the $350 that Maples  assistant said they would pay was a pittance.Seriously? Give us a break. In other words, she and Tiffany are just as used to getting what they want from us peons as Cheetolini and the rest of his family. And if they want you to work for free, then dammit, you will work for free or you will face the consequences, and that is that.Featured image by Kevin Winter via Getty Images</t>
  </si>
  <si>
    <t xml:space="preserve"> Trump Tweets Deranged, Self-Congratulatory ‘Fake News’ Rant And Gets His Ass Stomped By The Internet</t>
  </si>
  <si>
    <t>Trump s ongoing meltdown over  fake news  (the rest of us call it  reporting) organizations entered what seems like its eighteenth year on Wednesday after NBC correctly reported on the  Today  show that companies like Wal-Mart and General Motors are pulling a fast one on Trump by saying that job creation that was going to happen anyway was because of him in an effort to trick him into liking them.But don t take NBC s word for it.The CEOs of Fiat Chrysler and Ford said job announcements were business decisions and not a result of pressure from Trump https://t.co/lh8MhyoIAf  David Shepardson (@davidshepardson) January 18, 2017Nevertheless, Trump decried any reporting that does not place him as some kind of job creation wizard as  fake news,  the new right-wing term for  facts    in third person, nonetheless.Totally biased @NBCNews went out of its way to say that the big announcement from Ford, G.M., Lockheed &amp; others that jobs are coming back  Donald J. Trump (@realDonaldTrump) January 18, 2017to the U.S., but had nothing to do with TRUMP, is more FAKE NEWS. Ask top CEO's of those companies for real facts. Came back because of me!  Donald J. Trump (@realDonaldTrump) January 18, 2017Reuters reporter David Shepardson did ask the CEOs of Fiat Chrysler and Ford, both of whom confirmed that Trump has nothing to do with anything their companies do.The CEOs of Fiat Chrysler and Ford said job announcements were business decisions and not a result of pressure from Trump https://t.co/lh8MhyoIAf  David Shepardson (@davidshepardson) January 18, 2017Trump s rant continued:"Bayer AG has pledged to add U.S. jobs and investments after meeting with President-elect Donald Trump, the latest in a string " @WSJ  Donald J. Trump (@realDonaldTrump) January 18, 2017No wonder the Today Show on biased @NBC is doing so badly compared to its glorious past. Little credibility!  Donald J. Trump (@realDonaldTrump) January 18, 2017[Fun Fact: The  Today Show  celebrated a record-setting month in December]This massive outpouring of dumbf*ckery, of course, did not go unchecked for long. The Internet swept in and was nice enough to remind Trump   as they do as part of the ritual surrounding his moronic Twitter musings daily   that he is an utter failure of a human being in every way..@realDonaldTrump No, they reported the truth. pic.twitter.com/IMdM4PPFYS  Jordan Uhl (@JordanUhl) January 18, 2017.@realDonaldTrump Just because the reporting doesn't fit your false narrative doesn't make it "fake." You're setting a dangerous precedent. pic.twitter.com/OhBCsh1lQA  Jordan Uhl (@JordanUhl) January 18, 2017@realDonaldTrump Don't let your Twitter minions lull you into a false sense of security  this is why the world thinks you're a joke.  Kris Sanchez (@KrisSanchez) January 18, 2017@realDonaldTrump so the only media we can trust are Golf Digest, Infowars, Breitbart, and your Twitter feed. Got it.  Matt Haig (@matthaig1) January 18, 2017.@realDonaldTrump Honey you're about to be sworn in as President of the United States and you're frantically trashing a TV show.  Bess Kalb (@bessbell) January 18, 2017@realDonaldTrump @nbc Jesus, are you just going to try to smear and discredit all mainstream media as President? Total embarrassment. Sad!  Mike P Williams (@Mike_P_Williams) January 18, 2017@realDonaldTrump @nbc just like The Apprentice, with Executive Producer DJT?  That's you! Tanking   just like your approval rating. Sad!  Andy Sternberg (@andysternberg) January 18, 2017Can he just go back to his morning shower? @BenSRachinger @realDonaldTrump @nbc pic.twitter.com/2yzepUTDmS  No Filter Alexa ? (@realAlexaPark) January 18, 2017@realDonaldTrump Well, if anyone knows about having little credibility, it's the guy who refuses to pay people who perform services for him.  Jordan Brenner (@JordanBrenner) January 18, 2017@realDonaldTrump @nbc President Putin showered praise on you yesterday. Your thoughts?   pic.twitter.com/rSZxP5dcQz  Jean-Pierre Boutros (@BoutrosTO) January 18, 2017Donald Trump will be our President on Friday and his primary focus is attacking news organizations who report unflattering but true things about him. If this is the sort of behavior we can expect from him as POTUS, we are totally f*cked.Featured image via Getty Images/Win McNamee</t>
  </si>
  <si>
    <t xml:space="preserve"> WATCH: People Interviewed Explain Why Affordable Care Act Is Better Than Obamacare</t>
  </si>
  <si>
    <t>You ve seen the tweets and Facebook comments from conservatives who prefer the Affordable Care Act Over Obamacare   which are totally the same thing. What conservatives really want is for President Obama s name to not be attached to his signature legislation. Trump is discussing  Insurance for everyone  which sounds a lot like Single Payer, something we might have had except that conservatives kept yelling for the gubbermint to keep their socialist hands off their Medicare. Whatever. So, we ended up with a watered down version of health care.Late night host Jimmy Kimmel again used his  Man on the street  segment to interview (mock) those who do not know there is no difference between Obamacare and the ACA. It s a straight-up partisan issue with supporters of the President who preferred Obamacare and Trump fans who preferred the Affordable Care Act.Kimmel wanted to see if people had learned anything since the time he did a similar segment three years ago. We decided to ask this question again to see if Americans had learned everything over the last three years,  Kimmel said. And unfortunately, nothing has changed.A woman the interviewer approached said she  doesn t support Obama so I don t support the Obama-things he s got going on. So, you don t like anything Obama does and you prefer the Affordable Care Act?  he asked the woman.  She said,  Absolutely. One man said he supports the Affordable Care Act because his girlfriend is a Trump supporter.Another man said the difference between the two is that  one you pay and the other Obama pays for you. I believe with Obamacare the premiums are too high, so I believe in the Affordable Care Act,  another man who was interviewed said. So, the Affordable Care Act is more affordable than Obamacare?  the interviewer asked. Correct,  the man said.  Which is obvious because it s in the name. The interviewer told one woman who admitted she doesn t like Obama,  What if I told you Obamacare and the Affordable Care Act are the same thing? She just stood there like a deer caught in the headlights.One guy was just too stoned to grasp the question.Watch:This is why we can t have nice things.Image via screen capture</t>
  </si>
  <si>
    <t xml:space="preserve"> Trump’s Education Secretary Gets ROASTED After Saying Guns In Schools Will Prevent Bear Attacks (TWEETS/VIDEO)</t>
  </si>
  <si>
    <t>Our children are at risk, people! Fortunately, there is one woman who is willing to take a brave stand and confront this danger head-on   Trump education secretary pick Betsy DeVos. On Tuesday, supergenius DeVos was asked a very simple question: Do you think guns have any place in or around schools? Now, most of us would have answered that question with a simple  no,  but not DeVos. She sees a danger the rest of us are missing: bears.But never fear! Trump would never appoint someone who is completely unqualified to any position. Sure, she doesn t know that the Individuals with Disabilities Education Act is a thing, but  DeVos has the perfect answer to this hidden and severe threat against our children   a whole bunch of motherf*cking guns.DeVos says the decision to allow guns in schools is best left to locales and states to decide  because bear attacks are apparently a thing, and we wouldn t want students undefended while Yogi searches their school for a pic-a-nic basket, would we? I will refer back to Senator Enzi and the school he was talking about in Wyoming,  DeVos said.  I would imagine that there is probably a gun in the schools to protect from potential grizzlies.  As it turns out, Wyoming schools do not keep a pile of guns around to deal with an ever-looming threat of bear attacks.UPDATE: Teacher at Wyoming school Betsy DeVos said needed guns to shoot "grizzlies" says that's "absolutely" untruehttps://t.co/dWneudD0Tf pic.twitter.com/oVb8kEdAgL  Tom McKay (@thetomzone) January 18, 2017But, hey, at least the folks on Twitter are having fun:Screenshot from the National Geographic special Betsy DeVos watched to prove grizzly bears are a threat to schools  pic.twitter.com/c3ATfOdMJy  Guy Fi-hairy (@ih8_mayo) January 18, 2017Betsy DeVos took @StephenAtHome very literally. #GrizzlyBears #DeVosHearing pic.twitter.com/OKpsE3UQNk  FooseBallsOFire (@FooseBallsOFire) January 18, 2017We can't tell you how many times in the past year we've had a lockdown because  #grizzlybears. ? #NotMySOE #StopDeVos #DeVosHearing  Wa Badass Teachers A (@WaBATs_) January 18, 2017Maybe grizzly bears can home school your kids. Grizzlies aren't that bad and they're quite good at quadratic equations. #DeVosHearing  Imani Gandy (@AngryBlackLady) January 18, 2017Betsy DeVos said we need to have guns in schools to protect children from grizzly bears. What is wrong with these people? #DeVosHearing pic.twitter.com/eLeagUHrDo   nnydi g  ? (@bennydiego) January 18, 2017DeVos: Guns in schools so kids can protect themselves from grizzly bears. 200+ school shootings since 2013, 0 grizzly attacks.  Peter Ambler (@PeterMAmbler) January 18, 2017#BetsyDeVos says we need guns in schools to protect kids from grizzly bears.Not even kidding. #DeVosHearing pic.twitter.com/SIeTT0pusL  Chad R. MacDonald (@ChadMac19) January 18, 2017Guys, I'm very worried about grizzly bears in Ohio's public schools.  John Scalzi (@scalzi) January 18, 2017DeVos won't say guns shouldn't be in schools.Because sometimes kids need to be defended against grizzly bears.SERIOUSLY SHE SAID THAT  S Dynarski (@dynarski) January 18, 2017The Bible teaches us that God uses bears to kill children who disrespect elders. (2 Kings 2:23-24) Why is Betsy DeVos against God's plan?  Alexandra Erin (@alexandraerin) January 18, 2017I'm confused. Betsy DeVos wants to bring God into schools but also guns because I guess God isn't powerful enough to stop grizzly bears.  Sarcasticsapien (@Sarcasticsapien) January 18, 2017COMMITTEE: Yes or no. Would you enforce a school-wide fight to the death like Battle Royale? DEVOS: (breathing heavy) oh god yes  Mike Drucker (@MikeDrucker) January 18, 2017Betsy DeVos answering questions at the senate hearing was like listening to a 4 year old try to explain what happens while you're asleep.  Johnny Taylor, Jr. (@hipsterocracy) January 18, 2017We need a Secretary of Education that will work hard to end all of the grizzly bear on bear crime in schools.OHHHHH BETSY DEVOS!  Tony Posnanski (@tonyposnanski) January 18, 2017Asked if she would support Trump s plan to allow guns in schools, hospitals, day cares, and anywhere else a federal ban on gun-free zones would allow people to bring their firearms, DeVos explained that her  heart bleeds and is broken for those families that have lost any individual due to gun violence.  She did not say whether or not this includes the children who will be slaughtered as a result of Trump s policies.Watch what is quite possibly the dumbest thing you will hear from DeVos until the next time she opens her mouth:Featured image via Getty Images (Drew Angerer)/screengrab</t>
  </si>
  <si>
    <t xml:space="preserve"> Donald Trump’s Latest Namesake Has Bad Hair And Small Genitals, But It Flies</t>
  </si>
  <si>
    <t>Before running the most controversial and bombastic political campaign in recent presidential history, Donald Trump was perhaps best known for plastering his name, preferably plated in gold, across absolutely everything he could   especially on very tall phallic symbols. He might not be as proud of his latest namesake, though. It s a moth and it s known for its weird  hair  and its tiny genitalia.Image via Twitter.This centimeter-wide moth was identified by evolutionary biologist and lepidopterist Vazrick Nazari, who announced the find in a paper published Tuesday in the open-access journal ZooKeys. Nazari settled on the name N. donaldtrumpi because the silky yellow-white scales these moths develop on their heads in adulthood reminded him of the President-elect s signature hairdo.By meticulously examining specimens of the moth and its close relatives, Nazari was able to catalogue its unique anatomy, including its male genitalia, which is  comparatively smaller  than the moth s close relative Neopalpa neonata, according to the study.Source: MotherboardOh, but it gets worse for the President Elect. The moth is native to Trump s nemesis state of California, and into Mexico. Did I mention that it has really tiny genitals? Well, it s worth mentioning again.The moth is also known as a Twirler Moth, and like the man it s named from, it exhibits unexplainable bursts of frantic behavior. If it had hands, it would probably be tweeting weird vendettas at 3:00 am as well.Naming the moth after Trump wasn t just a silly jab at the thin-skinned man baby about to occupy the Oval Office. It was a pretty clever attempt at bringing attention to the moth and to the environment. By naming this species after the 45th President of the United States, I hope to bring some public attention to, and interest in, the importance of alpha-taxonomy in better understanding the neglected micro-fauna component of the North American biodiversity. The timing couldn t be better. Republicans are already set to roll back parts of the Endangered Species Act.Dr. Peter Oboyski, manager and curator of the Essig Museum of Entomology at University of California, Berkeley, hopes that this finding will help bring attention to all species of moths, most of which we may never discover, before they go extinct. As for Trump, Dr. Oboyski said:Hopefully our new president will take pride in having a species named for him, recognize the enormous task set before biologists and encourage his administration to support research to discover and describe the overwhelming biodiversity all around us while it is still there.Let s hope.Featured image via Christopher Furlong/Getty Images</t>
  </si>
  <si>
    <t xml:space="preserve"> Russians Mint ‘In Trump We Trust’ Coin To Commemorate U.S. Inauguration (IMAGE, VIDEO)</t>
  </si>
  <si>
    <t>Just before the Inauguration for the president-elect, a Russian metal working company has minted a sterling silver coin to commemorate Donald Trump s big day. The coin features Trump s face and the Statue of Liberty is on the flip side. The coin includes the slogan  In Trump we trust.  Well, Russia certainly trusts Trump more than American citizens do. Trump will enter the Oval Office with the worst approval rating in modern history for a president-elect.Only 45 of the limited-edition coins have been made.Image: screen capture via Associated Press. The man in charge of  Art-Grani,  spoke with the the Associated Press Television News and said the coins were designed to express his and other Russian business leaders   hopes associated with Trump. Vladimir Vasyukhin s company is about 650 miles east of Moscow, in south-central Russia s Chelyabinsk region. He said, there are more hopes associated with Trump with regards to the lifting of sanctions; maybe the environment (between the U.S. and Russia) will change. CBS reports:Mr. Trump even suggested in an interview with the Times of London several days ago that he might be willing to drop some of the sanctions against Moscow in exchange for an agreement on nuclear arms reduction. Moscow s reaction to the proposal was muted, and on Tuesday, Foreign Minister Sergey Lavrov said he didn t actually see it as a proposal from the incoming president.Five of the commemorative coins will be cast in silver and the others will be cast in gold.They measure almost five inches in diameter and weigh about two pounds each, similar to coins made by the company featuring Putin and other notable Russians.Watch:We re wondering when the president-elect s accent will start changing to Russian. Trump has praised Russian President Vladimir Putin as a strong leader who is  very smart. Vasyukhin said the coins will sell for thousands of dollars and added that his company would like to give the first coin to Trump. Maybe Trump could use the coin to pay back some of the money he owes to Russian banks.Coincidentally, Ann Coulter authored a book titled,  In Trump We Trust: E Pluribus Awesome! We re told by Trump supporters that Donald will be tough on Russia. Is anyone else laughing, too?Photo by Chip Somodevilla/Getty Images</t>
  </si>
  <si>
    <t xml:space="preserve"> U.S. Press Corps Breaks Silence, Drops MAJOR Bombshell In SCATHING Open Letter To Trump (DETAILS)</t>
  </si>
  <si>
    <t>The way President-elect Donald Trump has treated the press during his presidential campaign, only to get far worse after winning the election, is nothing but terrifying. Trump has not only ditched press pools and created distrust for the media, but he has issued threats to punish or silence reporters for doing their jobs and holding him accountable. Trump has never sounded more like a dictator, and quite frankly we should all be very worried about what he s going to do once he gets into the White House.Fortunately, the press is fighting back. Editor in chief and publisher of the Columbia Journalism Review Kyle Pope has just written an open letter to Trump on behalf of the U.S. Press Corps, and it s a strong message to Trump that things aren t going to go the way he wants them to go. Pope wrote: In these final days before your inauguration, we thought it might be helpful to clarify how we see the relationship between your administration and the American press corps. Pope then expertly outlined several attacks Trump has made on the press which have made the relationship between Trump and journalists extremely tense. Pope said: You ve banned news organizations from covering you. You ve taken to Twitter to taunt and threaten individual reporters and encouraged your supporters to do the same. You ve advocated for looser libel laws and threatened numerous lawsuits of your own, none of which has materialized. But while you have every right to decide your ground rules for engaging with the press, we have some, too. Pope noted that even if Trump tried to prevent journalists from having access to him, the media would not back down. Pope warned the President-elect that the press would merely take it on as a  challenge : We are very good at finding alternative ways to get information   Telling reporters that they won t get access to something isn t what we d prefer, but it s a challenge we relish. Signaling that what Trump has really done by suppressing the media is unite it, Pope stated that the press would be working together to hold him accountable now, specifically pointing out a disgusting incident in which Trump belittled and attacked CNN reporter Jim Acosta at a press conference last week: We now recognize that the challenge of covering you requires that we cooperate and help one another whenever possible. So, when you shout down or ignore a reporter at a press conference who has said something you don t like, you re going to face a unified front. We ll work together on stories when it makes sense, and make sure the world hears when our colleagues write stories of importance. Pope made it perfectly clear that journalists were not going to play by his rules and have every intention of being involved in covering his presidency honestly and with transparency, no matter how much he hates it or threatens them. Pope said: We ve been around since the founding of the republic, and our role in this great democracy has been ratified and reinforced again and again and again. Enjoy your inauguration. This is EXACTLY what we needed our press to say to this tyrant, and we hope it terrifies him.Featured image via Drew Angerer / Getty Images</t>
  </si>
  <si>
    <t xml:space="preserve"> Michael Moore Says He Is ‘Absolutely’ Convinced Trump Will Ban Muslims</t>
  </si>
  <si>
    <t>Filmmaker and activist Michael Moore said there is no doubt in his mind that Donald Trump will go through with banning Muslims from the United States, just like he said he would.Speaking to Variety, Moore said that he has already done his grieving over Trump s win, which he saw coming long before it became a reality. I went through my five stages of grief months and months ago when I realized he was going to win,  he said.Moore said that he has  taken him literally and seriously since day one,  which is why he fully expects Trump to do all the horrible things he said he would on the campaign trail, like building a wall along our southern border to keep out all the rapey Mexicans. You do have to take Trump at his word,  Moore said.  I still hear people say,  Oh, he s not really going to build the wall.  Oh, he is going to build it. He knows that he s got to deliver at least a version of the wall. This, Moore explained, is why he  absolutely  believes Trump will go through with enacting his Muslim ban. He s shown how he s going to do it,  Moore said.  He s going to get away with it by making it a ban on Muslims who come from the following countries. He needs just enough cover for his crowd to say,  Oh, he s being reasonable there. He s not banning all Muslims. Moore also said that he was profoundly affected by Meryl Streep s powerful speech denouncing Trump at the Golden Globes. I had tears in my eyes,  Moore said.  It was so powerfully delivered by the perfect person. She was talking about human empathy. It was not about being a Republican or a Democrat. It was about: Have you no decency, sir? Trump s supporters like to say that they don t take what he says literally. But that is a mistake. As Maya Angelou said,  When someone shows you who they are, believe them the first time.  We know who Trump is. And we also know it s going to be a long four years.Featured image via Kevin Winter/Getty Images For AFI</t>
  </si>
  <si>
    <t xml:space="preserve"> Whoopi Goldberg FURIOUS Over Trump’s John Lewis Attacks, GOES OFF In PERFECT Pre-Inauguration Rant (VIDEO)</t>
  </si>
  <si>
    <t>As the majority of Americans are completely depressed and worried sick over what is going to happen to this country after President-elect Donald Trump is officially in charge, The View came through to perfectly point out just why Trump is such a concern.On Tuesday, co-host Whoopi Goldberg brought up a topic that most of us are still extremely upset about, especially right after Martin Luther King Day   Trump s vicious attacks on civil rights leader and Democratic Congressman John Lewis. Tearing Trump a new one for throwing a temper tantrum just because Lewis said he didn t consider Trump a  legitimate  president (face it, most of us don t), Goldberg reminded Trump that he himself has been raising questions and conspiracy theories about President Barack Obama s legitimacy for years. Urging Trump to grow the hell up and  get yourself right , she pointed out just how thin-skinned Trump is when she said: You can t do it for eight years and then be pissed off that someone does the same thing to you, comrade. Look, that s what America is built on, man. And if you re going to be the president you ve got to get yourself right, because people are going to be coming at you because now there are questions about your presidency. Maybe the same kind of BS questions you might have had if you d been thinking, had you thought about this. The women on The View also made sure to note that Lewis, the man that Trump accused of being all talk, talk, talk   no action or results,  had suffered a fractured skull while marching with Dr. Martin Luther King, Jr. in Selma. Meanwhile, Trump had dodged the draft and has no examples of ever being of service to others. Clearly, we all know who the real bullsh*tter is here.Railing against Trump for his complete meltdown in the form of various Twitter attacks not only on Lewis, but on CIA director John Brennan and Alec Baldwin (and others), Goldberg said what most of us have been thinking the whole time: You ve got too much time on your hands, man. You better be trying to figure out what to do! Exactly. You can watch the women of The View rip Trump apart in the two-part series below:Featured image via screenshots</t>
  </si>
  <si>
    <t xml:space="preserve"> Pres. Obama Just Saved Chelsea Manning On His Way Out The Door</t>
  </si>
  <si>
    <t>Presidential commutations and pardons are not at all uncommon. However, they can sometimes be controversial. President Obama s commutations and pardons are no different. Case in point   his commutation of former Army soldier Chelsea Manning s 35-year prison sentence for her activities regarding leaking secrets to Wikileaks.Manning was charged and prosecuted as Bradley Manning, and then, after a great struggle, underwent gender reassignment surgery in prison and changed her name to Chelsea Manning. There was plenty of evidence that, like many transgender people, Manning was treated inhumanely in the military prison. She has attempted suicide on two occasions, and it is reported that she did not receive proper care after her surgery. She has also been subjected to solitary confinement.With President Obama s action, the cruel and unusual punishment Manning has been subjected to will come to an end on May 17, 2017. Manning will have been in jail for roughly seven years at that time.This also may help bring Wikileaks founder Julian Assange to justice, as last week Wikileaks tweeted the following: If Obama grants Manning clemency Assange will agree to US extradition despite clear unconstitutionality of DoJ case. While there is no way of knowing if this is true or not, considering who Julian Assange is, it would certainly be a step in the right direction.Of course, conservatives are hating on the President s decision. Senate Majority Whip John Cornyn of Texas tried to say that President Obama s using his power in this way is bad for the cause of criminal justice reform: I think on the larger issue of criminal justice reform, the president is really undermining our political capital by granting clemency at an unprecedented rate. People say, well why should we change the sentencing rules in criminal justice reform if the president can just do it with a flick of his pen? This is, of course, a load of BS, but facts and Republicans don t mix very well these days. Anyone with a brain knows that an overhaul of the so-called  justice  system is needed, full stop. A few commutations and pardons here and there will not change that fact.Good on you, Mr. President, for doing the right thing. We sure will miss you.Featured image via Flickr</t>
  </si>
  <si>
    <t xml:space="preserve"> Eric Trump Promotes New Nickname For His Dad; Same One Cons Used To INSULT Obama (TWEET)</t>
  </si>
  <si>
    <t>For years, conservatives have been attacking President Obama for supposedly taking too many vacations and playing golf. There was even a website set up to supposedly keep track of every outing.President Obama was even dubbed the  Golfer-in-Chief  as an insult.However, now that Donald Trump will be the guy who will sit in the Oval Office, being called the  Golfer-in-Chief  is suddenly a proud title.After Golf Digest did a piece on Trump, they made this the cover, and Eric Trump tweeted it out!Thank you to @GolfDigest for this incredible feature! "Golfer-in-Chief" @RealDonaldTrump https://t.co/vpdY4jNbI4 pic.twitter.com/Q5fzH4fpmH  Eric Trump (@EricTrump) January 17, 2017With dear old dad retweeting it, of course:via TwitterNow,  Golfer-in-Chief  is apparently a term of endearment and no longer an insult.Will hypocritical conservatives nationwide, who once slammed Obama for daring to take a moment off for 9-18 rounds of golf also slam Trump? Highly unlikely. They will likely say Trump deserves a little downtime to play a few rounds of golf whenever he pleases.After all, Trump is the hypocrite-in-chief so it s rather befitting.It s as if they are all goldfish, and nothing before today ever happened. Everything is shiny and new and insults are now terms of adoration. If Trump does it, it s magical. If Obama did it, it was evil. Even if it s the same f*cking thing.Featured Photo by Jeff J Mitchell via Getty Images</t>
  </si>
  <si>
    <t xml:space="preserve"> VP Of Trump Transition Team To Dems: ‘Put Your Big Boy Pants On’ And Attend Inauguration (VIDEO)</t>
  </si>
  <si>
    <t>The Women s March on Washington started out smaller, but now it s set to be one of the biggest protests in American history. The protest started out with tens of thousands of women expected to march, but then it went viral. Now men are joining the demonstration as well. Hundreds of thousands of protesters are expected to show up the day after Donald Trump is sworn in. In addition, more than 50 Democratic lawmakers are skipping the Inauguration. After Trump attacked Rep. John Lewis on Twitter, the number of lawmakers expected to opt out of attending rose from thirty to 56.In an interview with CNN s Chris Cuomo, the vice-president of Trump s transition team used odd wording on Tuesday to prompt Democrats to attend the Inauguration.Rep. Sean Duffy (R-WI) said that Democrats need to put on their  big boy pants  and attend Friday s inauguration.Yeah, sure, that ll make them go.Duffy then blasted the Democratic lawmakers who say they will not attend Trump s big event. I was not thrilled, it was a very depressing day in 2008 and 2012 in the Duffy household when President Obama won reelection,  Duffy said.  We fought hard for the Republican candidate. We weren t happy. But guess what? We go to the inauguration, maybe with a heavy heart, but it s part of this American process that Republicans and Democrats come together as one America. While whining about the Inauguration, Duffy compared Democrats to children:Duffy compared the Democrats who are participating in the boycott to children who are  used to getting a juice box and a trophy  even when they lose. Listen, Donald Trump won,  he said.  You may not agree with his agenda just like we didn t agree with President Obama s agenda. But show up! That s your duty as a Republican congressman. Be part of the process. Duffy said that Republicans may not attend the next Democratic president s inauguration. Because what this does is, in the future, what happens with the next Democrat [sic] presidential election  are Republicans supposed to say that we re going to stay home, that these events become partisan in nature?  he remarked.  That s bad for the country. Show up, be part of it. Put your big boy pants on and let s start working together. Watch:Poor Sean. It s got to suck that Trump is the least popular president-elect in modern history. Meanwhile, President Obama will leave the office as the most successful Democratic president since Franklin D. Roosevelt. Obama s approval rating is soaring while Trump s is plunging.Trump has the worst approval rating in modern history while entering office.Featured image via screen capture</t>
  </si>
  <si>
    <t xml:space="preserve"> Trump Now Desperately Buying Facebook Ads To Beg Americans He Called ‘Stupid’ To Come To Inauguration</t>
  </si>
  <si>
    <t>What if you threw a party and most of the people who would otherwise attend avoided it like a particularly virulent strain of syphilis had gone airborn in a ten-mile radius surrounding the National Mall? At this point, the festivities surrounding the inauguration of the United States  next Grand Wizard, Donald Trump, are shaping up to be a complete disaster that will be referenced in every non-Texas history book for generations to come.A minority of Americans and a broken system with a special helping hand from Vladimir Putin and James Comey may have barely  elected  Donald Trump President, but he remains the least popular person to step into the Oval Office since Osama bin Hitler took office in 1897 in an alternate timeline (that s right, we had to reach outside reality to find something to which we could compare Trump s  yuge  level of unpopularity).Trump may be bragging about the  record-setting turnout  he is expecting, but the truth is that he is crying on the inside. Officials are expecting 800,000 to 900,000 people to show up to see Trump being sworn in as our next President. On their own these numbers may seem impressive, but Obama s inauguration attracted double that   a whopping 1.8 million people showed up for him and as we all know, Trump desperately needs to feel like he has beaten Barack Obama at everything.Trump is so desperate that he has taken the rather interesting approach: shamelessly spending money to beg Americans to show up and adore him   well, people over the age of 27 who live in New York, anyway. F*ck the rest of you.imagine being so disliked that 4 days before your inauguration you start paying to send desperate FB ad invites to "person, 27+" pic.twitter.com/UQ0m4D7vg4  mah ree nah (@marinarachael) January 17, 2017? ? #Trump Is So Pathetic DesperateTo Fill His #Inauguration Seats He's Put An Ad On His #Facebook Page Inviting People @realDonaldTrump pic.twitter.com/L9jChYlxdU  Marsha (@Whippenz) January 17, 2017Trump is paying $$$ to place a Facebook ad asking (begging) people (ages 27 + up) to attend his Swearing In Ceremony.Pathetic &amp; So Sad . pic.twitter.com/MogbRNrmLj  J Reed (@EarthlingJR) January 17, 2017.@Facebook keeps serving me a video ad where Trump invites me to #Inauguration   but @TrumpInaugural website doesn't work. No "form below." pic.twitter.com/d4FLFaaEZd  Alex Howard (@digiphile) January 15, 2017How bad is it for Trump? Ticket scalpers are losing money on tickets to the event, which promises to be exactly as exciting as the average county fair (with matching entertainment). Trump has managed to snag obsolete one hit wonder pop band Three Doors Down and country artist who is known for showing up to concerts so drunk that he forgets the lyrics to his own songs. Other performances include a 16-year-old reality show contestant, the Mormon Tabernacle Choir, a marching band from  Louisiana s most racist high school,  and whichever of the Rockettes decides to show up to this abortion of an event. Basically, if  I just got my Klan robes back from the drycleaner  is not a part of your vernacular, you re gonna have a bad time at this thing.Recently, Trump hate-tweeted the majority of Americans who are not OK with Russia hacking his political opponents on his behalf, calling them  stupid people  and  fools. And he wonders why no one wants to come to his Sweet 16.Featured image via Getty Images (Mark Wilson)/screengrab</t>
  </si>
  <si>
    <t xml:space="preserve"> WATCH: Republican Lawmaker Gets Relentlessly Booed And Heckled For Obamacare Repeal Vote</t>
  </si>
  <si>
    <t>The boos rained down after a Republican congresswoman thought she could get away with voting to strip millions of Americans of their healthcare.GOP Rep. Cathy McMorris Rodgers made an appearance at a Martin Luther King Jr. Day rally to spew bullshit about unity and how  change and progress  have come to Washington DC because of Donald Trump.That didn t sit well with the crowd, who showered Rodgers with boos and jeers after someone in the audience literally shouted  Bullshit!  in response to her claims that she will work hard for the people in her district.Chants of  Save our healthcare!  then drowned out Rodgers, who fled the stage as someone called her a  liar. Here s the video via YouTube.Rodgers ignored the anger of her constituents and tried to drone on but soon left the stage. Considering that Rodgers is literally sentencing millions of people to death by voting to repeal the Affordable Care Act, she s lucky the crowd let her leave and didn t tar and feather her in the public square.Afterwards, she then released a bullshit statement claiming that Republicans are working on a  smooth transition  to repeal and replace Obamacare so people don t lose their coverage. No one who has coverage because of Obamacare today, will lose that coverage the day it s repealed   we re committed to a smooth and stable transition for those currently receiving care,  Rodgers said.A spokesperson for Rodgers later added, The Congresswoman looks forward to keeping the lines of communication open when discussing how to ensure a smooth and stable transition out of Obamacare to put in place a 21st Century health care system. Most Americans oppose repealing Obamacare without a suitable replacement or don t want it repealed at all.But Republicans voted to repeal Obamacare last week without having any plan at all to replace it with, and they STILL don t have a plan, despite how many times they claim to be working on one.Featured image via screenshot</t>
  </si>
  <si>
    <t xml:space="preserve"> Donald Trump Vows To Start His Administration With A Vacation; The Internet ERUPTS</t>
  </si>
  <si>
    <t>While Donald Trump officially assumes the office of President on Friday, he says he ll be leaving the Oval Office chair empty until Monday. According to Trump, he ll spend the weekend partying instead of presidenting.In an interview with the Times of London, Trump said,  One of the first orders I m gonna sign   day one   which I will consider to be Monday as opposed to Friday or Saturday. Right? I mean my day one is gonna be Monday because I don t want to be signing and get it mixed up with lots of celebration, but one of the first orders we re gonna be signing is gonna be strong borders. Note, this is the same man who once said about President Obama,  It was reported today he played 250 rounds of golf and he s going to be in Hawaii, I think did they say for three weeks?  Trump said.  Two hundred and fifty rounds, that s more than a guy who plays in the PGA Tour plays. He played more golf last year than Tiger Woods. We don t have time for this. We have to work. While 250 rounds might sound like a lot, over eight years, that amounts to less than one round every 10 days. Historically, though, 250 rounds is a tiny blip. Woodrow Wilson played nearly 1,200 rounds during his administration and George W. Bush had Obama beat in vacation time.Trump s announcement probably won t sit well with his sycophants whose hopes hung on the 21 things he promised he d do on day one. Day three, day four, what s one more day for the leader of the free world?The internet, of course, exploded:The same people who spent 8 years counting POTUS  every round of golf now have no problem w/ Trump taking his FIRST weekend off. Amazing.  April (@ReignOfApril) January 17, 2017He told us months ago he plans to go  home  for the weekends.. of course he s taking his first weekend off. https://t.co/0GZPOOp0FS  The Anti-Trump (@IMPL0RABLE) January 17, 2017Leave it to Trump to kick off MLK weekend by attacking civil rights icon John Lewis, reminding us what the  orange  face of hate looks like.  Bill Madden (@activist360) January 14, 2017Somebody needs to tell the Idiot in Chief that the presidency isn t a part time job. #notmypresident #TheResistance https://t.co/yx2T8kIQKg  America s Idiot   (@_AmericasIdiot) January 17, 2017In fairness, everything won t get *really* bad until Monday because Trump said he s taking the weekend off. Not even joking. https://t.co/xmCug6ADvV  Matt Novak (@paleofuture) January 17, 2017Trump is taking the weekend off.I suppose he ll need time to heal once the Bible bursts into flame after places his hand on it.#resist  Steve Marmel (@Marmel) January 17, 2017After inauguration on Friday, Trump to take weekend off for celebrations and pony rides and face painting. https://t.co/FmXGEzjcwG  Writer in Residence (@MikeCullen73) January 17, 2017Trump really think he gets the weekend off? Someone please explain to him its not that type of gig https://t.co/6NFYZWbG3B  Insanul Ahmed (@Incilin) January 17, 2017Of course, there is no explaining anything to Trump. He plans to make the Office of the President whatever he wants it to be, no matter how bad it is for the American people.Featured image via Drew Angerer/Getty Images</t>
  </si>
  <si>
    <t xml:space="preserve"> GOP Governor Demands A ‘Thank You’ From Rep. John Lewis Because Republicans Freed The Slaves</t>
  </si>
  <si>
    <t>Just when you thought Republicans couldn t be bigger pricks toward Rep. John Lewis, one governor is demanding that Lewis thank today s GOP for ending slavery in 1865.Rep. John Lewis is a civil rights hero who risked his life fighting for voting rights with Martin Luther King during the Civil Rights Movement in the 1960s. He was at the Lincoln Memorial as King delivered his  I Have A Dream  speech, So he knows full well what President Abraham Lincoln and the early Republican Party did to free the slaves and advance civil rights.But that Republican Party has changed significantly over the last 150 years, and is now controlled by white supremacists and racists and spends most of its time trying to suppress voting rights and deny civil rights to people of color more than it does defending the legacy Lincoln built.Maine s Tea Party Governor Paul LePage, however, still thinks Republicans like himself deserve praise for something the party did over a century and a half ago.During an interview with WVOM, LePage criticized Lewis for calling Trump illegitimate and demanded that Lewis thank white Republicans for freeing the slave. John Lewis ought to look at history,  LePage said.  It was Abraham Lincoln who freed the slaves, it was Rutherford B. Hayes and Ulysses S. Grant who fought against Jim Crow laws. A simple thank you would suffice. Except that Hayes sold-out the fight for civil rights in exchange for the presidency. As the Bangor Daily News pointed out, Hayes struck  an informal deal after a contested election that gave him the White House in exchange for promising to pull Northern troops out of the South. Pulling out those troops marked the premature end of Reconstruction and the beginning of Jim Crow laws in the South that would remain intact for a century until King and Lewis spearheaded a renewed fight for equality.It should be pointed out that Democrats were the ones who passed the Civil Rights Act and Voting Rights Act into law while Republicans began pandering to racist southerners and have turned their backs on their liberal past ever since.But now Republicans like LePage think that they are owed praise for ending slavery even though Republican today would like to bring slavery back.According to Alternet,Not content to merely support an insurrection against the duly elected government of the United States, 80 percent of the Republicans surveyed by CNN also expressed admiration for the leaders of the South a cabal whose allegiance to white supremacy was most tellingly summed up by the Vice President of the Confederacy s sentiment that its,  foundations are laid, its cornerstone rests, upon the great truth that the negro is not equal to the white man, that slavery, subordination to the superior race, is his natural and normal condition. This, our new government, is the first, in the history of the world, based on this great physical, philosophical and moral truth. In fact, 20 percent of Donald Trump supporters think freeing the slaves was a bad idea. Seriously.So the idea that John Lewis owes thanks to Republicans like LePage is absolutely laughable, especially since LePage has called for  people of color  to be shot.If the only civil rights accomplishment Republicans can point to is the freeing of the slaves 150 years ago, their r sum  is in severe need of an update. Of course, that will never happen because Republicans are controlled by racists. Abraham Lincoln is surely rolling in his grave.Featured image via Flickr</t>
  </si>
  <si>
    <t xml:space="preserve"> Trump Brags About Number Of People Coming To Inauguration, Doesn’t Realize Most Are Protesters</t>
  </si>
  <si>
    <t>With just three days until Inauguration Day, Donald Trump is desperately trying to convince everyone that it will be the most attended inauguration in history and that everyone likes him.For months, Trump has repeatedly tried and failed to get big-name entertainers to perform at the ceremony, with many even backing out after accepting the invitation. So far, Trump has only managed to get a reality show singer and a has-been band to commit.Experts predict that Trump s inauguration attendance will be smaller than President Obama s but that isn t stopping Trump from trying to convince everyone otherwise.People are pouring into Washington in record numbers. Bikers for Trump are on their way. It will be a great Thursday, Friday and Saturday!  Donald J. Trump (@realDonaldTrump) January 17, 2017Except Trump is delusional as usual.Not only are experts predicting that Trump s inauguration crowd will be far less than the record set by President Obama in 2008 at 1.8 million, he seems to be forgetting that many of those who are attending are going there to protest against him.In fact, hundreds of thousands of people are expected to participate in the Women s March on Washington, and it s being predicted that the demonstration will be bigger than the inauguration itself while also making history as the largest demonstration ever organized in the United States. Meanwhile, the Bikers for Trump that Trump bragged about are expected to only draw 5,000. And ticket scalpers are struggling to sell tickets to the inauguration. That s how unpopular Trump is right now.So once again, Trump s ego apparently took control of his Twitter account.And Twitter users shattered it.@realDonaldTrump they re protestors  Mike Denison (@mikd33) January 17, 2017@realDonaldTrump Do you really believe that your pee-wee band of trump grunts will out number the protesters sweetie? aww thats cute  Diva (@sammypolsen12) January 17, 2017.@realDonaldTrump Hate to break it to you, but more people will be protesting your inauguration than celebrating it. https://t.co/koIEU3A7iw  Al x Young  (@AlexYoung) January 17, 2017@realDonaldTrump Over a million less pouring in than Obamas inauguration  Tony Posnanski (@tonyposnanski) January 17, 2017.@realDonaldTrump  We have a clip  pic.twitter.com/aDRpodgIMa  Christo Grozev (@christogrozev) January 17, 2017Reminder We the people DIDN T elect his KIDS 2 run OUR country.Actually We the people by a majority DIDN T elect @realDonaldTrump either. pic.twitter.com/bTkzxpoBy0  Lil  Kim Ms. G.O.A.T (@killerbee805) January 17, 2017@realDonaldTrump Does it makes you sad to be this historically unpopular?  Matt McDermott (@mattmfm) January 17, 2017@realDonaldTrump Oh. pic.twitter.com/wcD06GfHIJ  Erick Fernandez (@ErickFernandez) January 17, 2017Featured Image: Alex Wong/Getty Images</t>
  </si>
  <si>
    <t xml:space="preserve"> Vladimir Putin Just Defended Trump In The WORST Way Possible (VIDEO)</t>
  </si>
  <si>
    <t>According to Russian dictator Vladimir Putin, it s silly to worry about little things like whether or not a couple of Russian ladies peed on Donald Trump s bed because it s much, much worse to publish memos that reveal these allegations.Putin says that there is a conspiracy to  delegitimize  the man and his team of hackers, fake news writers, and trolls he worked hard to install in the Oval Office by hacking Trump s political opponents and running an aggressive propaganda campaign. I don t know Mr. Trump, I have never met him, I don t know what he will do in the international arena, so I have no reason either to attack him, criticize him or defend him, Putin said at a press conference. Donald Trump has been with the most beautiful women in the world, so why would he need prostitutes in Moscow? To answer that question, we need only look to a 2001 edition of the Howard Stern Show in which Trump was reminded that he bragged that he likes to go to Russia to have sex with women because they  have no morals. Putin says that Russian security services  do not chase every US billionaire,  and that the release of the documents was worse than prostitutes. In a way, he s right, as the documents presented to both Trump and President Obama also allege that members of the President-elect s campaign staff directly worked with the Russian government during the campaign.On numerous occasions, Trump has repeated Russian propaganda while attacking U.S. intelligence agencies that have been exposing him for what he is and, of course, has directly quoted Putin (a man whom Trump says is  very smart ) while hurling barbs at Hillary Clinton.Trump and Putin have been screaming about the  fake news  release of actual documents that actual intelligence agencies are in possession of, but the BBC reported recently that the whole pissing Russian ladies thing is just the tip of the iceberg. Correspondent Paul Wood revealed last week that at least four sources have confirmed the information, with one U.S. intelligence source informing him that there is audio and video of The Donald s escapades, and an Israeli news source reports that the country s spies have been warned against sharing information with the United States for fear that Trump will relay it to Putin.Putin and Trump s bromance is disconcerting at best   especially when more than a baker s dozen intelligence agencies have confirmed that the man who stood up to join Trump in his attacks on our intelligence agencies has been confirmed to have interfered in our election.Watch it below:Featured image via Getty Images</t>
  </si>
  <si>
    <t xml:space="preserve"> Trump’s Ego Gets FLATTENED After He Claims Credit For Jobs Coming Back To United States</t>
  </si>
  <si>
    <t>Donald Trump is taking credit again for deals made by companies long before the election, and the Internet was quick to put his ego in check.Once again, Trump took to Twitter to brag about how he is supposedly responsible for auto companies like Ford and Fiat Chrysler announcing job creation and expansion in the United States.With all of the jobs I am bringing back into the U.S. (even before taking office), with all of the new auto plants coming back into our ..  Donald J. Trump (@realDonaldTrump) January 17, 2017country and with the massive cost reductions I have negotiated on military purchases and more, I believe the people are seeing  big stuff.  Donald J. Trump (@realDonaldTrump) January 17, 2017But the fact is that Trump hasn t done shit.The auto companies themselves have emphatically refuted Trump s claims and pointed out that these plans were in place long before Election Day. Also, these plans were announced and put in to action under President Obama s administration, which is also responsible for saving the auto industry from collapse in 2008, so if anyone deserves credit for what the auto industry is doing it s President Obama.And Twitter users flattened Trump s ego.@realDonaldTrump You mean taking credit for  bringing jobs back  that you had nothing to do with? Ex: Amazon?  Kris Sanchez (@KrisSanchez) January 17, 2017@KrisSanchez And Carrier who ended up laying everyone off and just deploying robots  Jordan Uhl (@JordanUhl) January 17, 2017@realDonaldTrump Most were coming back to US BEFORE you were elected.  Jimmy Smagula (@JimmySmagula) January 17, 2017@realDonaldTrump You ve done NOTHING.  Mike Norton (@themikenorton) January 17, 2017.@realDonaldTrump Bring these back  pic.twitter.com/SxUNhdcHN9  Jordan Uhl (@JordanUhl) January 17, 2017.@realDonaldTrump And these  pic.twitter.com/DSxvZHQSOK  Jordan Uhl (@JordanUhl) January 17, 2017@realDonaldTrump the only jobs you re giving to people are the paid seat fillers for the inauguration  Austin Gebbia (@DearMorni) January 17, 2017@realDonaldTrump Many of the jobs you talk about were decided before you were elected  Tracy Maher (@tracym) January 17, 2017@realDonaldTrump are you seriously taking credit for union negotiations that happened months ago, ESPECIALLY when you re anti-union?  Calvin (@calvinstowell) January 17, 2017. @realDonaldTrump Obama created 15.5 million jobs.  Impeach Donald Trump (@Impeach_D_Trump) January 17, 2017@realDonaldTrump Just in case you thought you also had something to do with Ford  https://t.co/Qlwx1Ucqwq  Kris Sanchez (@KrisSanchez) January 17, 2017@realDonaldTrump DonDum, If a job comes into the country before you take office, that goes in @BarackObama column, don t try to steal wins  Kevin (@TheKevinDent) January 17, 2017@realDonaldTrump The only job you ve brought back so far is Alec Baldwin s job on SNL  CalmLikeABomb (@CalmLikeABomb5) January 17, 2017Donald Trump seriously needs to stop taking credit for things he didn t do. It s embarrassing.Featured Image: Spencer Platt/Getty Images</t>
  </si>
  <si>
    <t xml:space="preserve"> Green Day Just Gave Trump The ULTIMATE Pre-Inauguration ‘F*ck You’ And Conservatives Are FURIOUS (VIDEO/SCREENSHOTS)</t>
  </si>
  <si>
    <t>On Friday, more than half the nation will mourn as a bigot with tiny hands and orange skin who is the physical embodiment of all that is wrong with our country is sworn into office. The other 48 percent will celebrate by burning crosses or whatever racists do with their friends these days. On Martin Luther King Day, punk band Green Day released a completely appropriate song that sums up this election and the resulting series of disasters both past and future perfectly.On Monday, our nation both celebrated the life of Dr. King and mourned the upcoming day when we hand over our car keys to the drunkest and most racist guy at the party. While many took the opportunity to toss Trump a nice  fuck you,  no one did it quite like Green Day did by dropping their new music video for their song,  Troubled Times. Today we celebrate love and compassion more than ever,  the band posted on Facebook in announcing the release of the song, which is over three minutes of anti-Trump goodness (especially if you watch the music video):Naturally, Trump s idiot fans rushed to the comment section of Green Day s YouTube post to prove the song right:               Recently, Green Day pissed off conservatives when Billy Joe busted out a  No Trump, no KKK, no fascist USA  chant at the American Music Awards. It. Was. Glorious:If Trump supporters want a music video just for him, though, we have a suggestion. This ought to do just perfectly:The next four years will be interesting, to say the least   not in a good way, but the same way the aftermath of a nuclear holocaust would be interesting.Featured image via Getty Images (Spencer Platt)/Pinterest</t>
  </si>
  <si>
    <t xml:space="preserve"> WATCH: CNN Panel EXPLODES After Rick Santorum Gives DISGUSTING Defense Of Trump’s Racism</t>
  </si>
  <si>
    <t>There s one thing that Trump s surrogates all share, and that s a ridiculously blind loyalty to Trump. They can t see his evils, and their minds automatically twist any evil he says or does into something good.Such was the case on CNN, where Rick Santorum spoke up on Trump s trashing of civil rights icon John Lewis, who is also a Democratic representative from Georgia, and who said Trump is an illegitimate president.Trump has taken a lot of flak, especially given that he did it so close to Martin Luther King, Jr. s birthday. Former presidential adviser David Gergen was talking about why Trump was wrong to go after Lewis the way he did: This was an attack on [Lewis ] life, what he stands for, what he did for this country and marching across that bridge. Then former Philadelphia mayor Michael Nutter weighed in with: When will the person who will be president act like a grownup and serious person, not always take the bait? Show some restraint, show some dignity. There is no bottom to the depth that he will go to argue with anyone, and cause disdain. Donald Trump was wrong. John Lewis is an icon. He can say whatever he wants. When Santorum got a chance to speak, he said he and most other people in politics would have handled Lewis  comments much differently. Then he put forth this obscene gem: Donald Trump is the president because he did things like this. Which just speaks to how low Trump s voters really are. If anyone can defend Trump s pettiness that way, or in any way, they are just as ridiculous as he is.Watch the fireworks below:Featured image via screen capture from embedded video</t>
  </si>
  <si>
    <t xml:space="preserve"> WATCH: Trump Doesn’t Want Us To Remember What He Said About Russia In 2014</t>
  </si>
  <si>
    <t>As time goes on, it becomes ever clearer that Trump is Russia s puppet. There s every possibility he owes them money, and he s repeatedly blasted our intelligence community for daring to say that Russia did, indeed, engage in a concerted campaign to influence our election in Trump s favor. But did he always feel this way? Was he always Russia s puppet?It seems not, and it s by his own words that we know this. As recently as 2014, he said, in a series of interviews, that Mitt Romney was right to say that Russia was our greatest geopolitical foe: [Mitt] said [Russia is] a hell of a problem, and everybody laughed at him, including certain media, by the way. They laughed. It turned out that he s absolutely right. You look at what Russia s doing with Iran, how they controlled the situation, and Syria, and virtually every other place. He also insinuated that Obama was Putin s puppet because he felt we being meek and cowardly in the face of such a threat. We should definitely be strong, we should definitely do sanctions, and we have to show some strength. I mean, Putin has eaten Obama s lunch, therefore our lunch, for a long period of time. Now he says he s open to lifting our sanctions on Russia if we can all just get along, which is never going to happen because Russia is ruled by an autocrat. If we lift the sanctions, Russia will pull Trump s puppet strings even more. He also seems to like to kiss Putin s ass, mouth, and dick   he doesn t criticize Russia at all, and staunchly defends them against other criticisms and revelations.Here s his stance back in 2014:In other words, this is another position on which he s flip-flopped. He just says whatever his strongest manhandlers want him to say. Whether they re his supporters, or foreign powers hoping to use him for their own gain, he says whatever he thinks will win him the most points.Featured image by Spencer Platt via Getty Images</t>
  </si>
  <si>
    <t xml:space="preserve"> Yet ANOTHER Dem Lawmaker To Snub Trump Inaugural Over Lewis Attacks</t>
  </si>
  <si>
    <t>Georgia Congressman John Lewis is a living legend. At 76 years old, and as someone who was beaten nearly to death fighting for civil rights, he has the right to say anything he likes. Therefore, the idea of attacking him, as Donald Trump has been doing all through his Martin Luther King, Jr., weekend, is nothing short of repulsive.Those attacks have led to a massive boycott of Trump s inauguration, especially among Democratic lawmakers. The latest to announce that he will skip Trump s party is Rep. Keith Ellison, who is also in the running to become the head of the Democratic National Committee. Ellison says of the decision:I will not celebrate a man who preaches a politics of division and hate. I won't be attending Donald Trump's inauguration.  Rep. Keith Ellison (@keithellison) January 16, 2017Rep. Ellison also made it clear that he is on the side of John Lewis, and is just as appalled as all decent people at Trump s attacks on the civil rights icon. Prior to tweeting his decision regarding Trump s inauguration, Ellison also tweeted:No question I am #StandingwithJohnLewis and the millions of people around the country who have been targeted by @realDonaldTrump.  Rep. Keith Ellison (@keithellison) January 16, 2017The time is always right to do what is right. And in the face of so much hate, the right thing to do is reject it.  Rep. Keith Ellison (@keithellison) January 16, 2017Medical price-gouger Martin Shkreli is headed to DC for President-elect Trump s inauguration. Another reason to #StandWithJohnLewis  Rep. Keith Ellison (@keithellison) January 16, 2017Rep. Ellison is clearly ready to battle Donald Trump, along with other Democrats on Capitol Hill. Trump really crossed the line with his attacks on John Lewis, and he did the biggest favor ever for progressives by showing his true colors. Some people and events are untouchable, and attacking a living civil rights legend on Martin Luther King, Jr., weekend is at the top of that list.Godspeed, Rep. Ellison. Thank you for standing up for what is right.Featured image by Joe Raedle via Getty Images</t>
  </si>
  <si>
    <t xml:space="preserve"> Trump STRANDED, In Full Panic As ANOTHER Performer Drops Out Of Inauguration (DETAILS)</t>
  </si>
  <si>
    <t>President-elect Donald Trump has had trouble finding people to perform at his inauguration from the moment he won the election. While A-list artists have usually jumped at the opportunity to sing or play for a new President, celebrities have turned Trump down left and right. It s been a massive public embarrassment for Trump, even as his team uses bribery to get gigs and continues to fail.The humiliation is far from over. The VERY few acts that agreed to perform for Trump are now dwindling. The latest to pull out just days before Trump s big day is the B-Street Band, a Bruce Springsteen cover band. The cover band has just announced that, due to the backlash the group received since news broke that they would play for Trump, they are abandoning the gig.In an interview with Rolling Stone, Will Forte, the group s keyboardist, manager, agent and publicist, said that the band received  thousands of emails  that made the band reconsider. He recalled saying to his band members,  We re standing out in the storm right here. We gotta get out of the storm. Due to the fact that Springsteen himself had publicly condemned Trump many times before, the band thought it would only be right to honor him and the fans that had made the Springsteen cover band a reality. Forte said: We owe everything to [Bruce] and our gratitude and respect to the band is imperative above all else. We felt that we had to make it known that we didn t want to seem disrespectful, in any way, shape or form, to Bruce and his music and his band. I don t want to upset them. We owe everything to him and our gratitude and respect to the band is imperative above all else. It became clear to us that this wasn t working and we just had to do what we thought was the right thing to do and that was to pull out. TwitterThe B-Street Band had actually signed a contract in 2013 to play at this year s gig, but that was before the presidential nominees had been voted on. The band never thought they might have to play for Trump. Forte revealed: As time went by, the complexity of the situation became real immense and intense. The band was caught in a hurricane. We didn t see this coming, of course. When I started this band 37 years ago, it was only about performing and making people happy. I never thought the distortion of what we do as a band would ve been so intense. I wish it never would ve happened. We would ve never got involved in this if I knew how this would turn out. I would trade in all the support and publicity just to go back to where we were four months ago. I don t think they ll ever be a cover band of our size in the history of music that will get the attention of something this big. I m worn out. The band s worn out. Everybody loves to have their 15 minutes of fame, but maybe not this way. TwitterForte acknowledges that the the B-Street Band may now be punished financially for breaking the contract, but considers its stance more important. Forte said: So far, it s okay. But that s all I can say. Whatever the consequences are for breaking a contract, I m willing to take because this is much more important. Trump is literally about to be left stranded at his inauguration.Featured image by Drew Angerer via Getty Images</t>
  </si>
  <si>
    <t xml:space="preserve"> Racist-As-F*ck GOP Mayor BUSTED On Tape Calling Black People ‘Chimps’ And ‘N****rs’ (AUDIO)</t>
  </si>
  <si>
    <t>Apparently, Republicans were serious when they decided that Trump s election means they don t have to  be politically correct  (translation: pretend to be decent human beings) anymore. Recordings obtained by the heroes at Motor City Muckraker have caught yet another member of the Grand Old Party acting like a racist and sexist jackass or, if you prefer, being himself.Today s subject is Warren, Michigan  Mayor Jim Fouts. The recordings include a few interesting right-wing  facts.  For instance, here is Fouts explaining that  blacks do look like chimpanzees. Here he is just straight-up saying  n*gger. In another recording, Fouts explains that he won t date older women because they re ugly and  dried out. In another recording, he further explains that older women are  mean, hateful, dried-up c*nts In December, Fouts was fired from his weekly A.M. radio show for saying that the disabled  aren t even human beings.  But according to him, all of it was completely fabricated by one of his critics, who apparently is a master of impressions. This recording was not me! (he has the expertise available to him to electronically engineer it),  Fouts wrote in a December Facebook post after he was fired for his remarks about the differently-abled.  This is a PHONY tape.  Like Trump, he claims there is a  pretty brutal negative agenda  against him   one in which even reality is participating.Featured image via Facebook</t>
  </si>
  <si>
    <t xml:space="preserve"> Here’s The Disgusting Letter The FBI Sent To MLK They Don’t Want You To See (UNCENSORED IMAGE)</t>
  </si>
  <si>
    <t>While Dr. Martin Luther King, Jr. s life and legacy are deservedly well-celebrated now, that was not always how he was viewed. Especially by those in authority.King was shaking up business as usual, and many, many people didn t like that. You can t change the world without ruffling a few feathers, and he definitely did that.In fact, here s an uncensored letter from the FBI to Dr. King that was posted by The New York Times from the National Archives.It read: KING,In view of your low grade, abnormal personal behavior I will not dignify your name with either a Mr. or a Reverend or a Dr. And, your last name calls to mind only the type of King such as KingHenry the VIII and his countless acts of adultery and immoral conduct lower than that of a beast. Click the image to read the letter in full:National Archives via NY TimesThey tell him: There is only one thing left for you to do. You know what it is. They are basically telling Dr. King to kill himself, and giving him a deadline or they ll  out  him, so to speak for all these allegedly evil doings. It s absurd, to be blunt. Absolutely disgusting, to be honest.While the nation praises Dr. King today, we cannot forget how ugly the past truly was, and horribly he was treated. This letter was sent only about 50 years ago. So, we ve come a long way in a short amount of time, but we still have such a long way to go.Featured image via J. Wilds/Keystone/Getty Images</t>
  </si>
  <si>
    <t xml:space="preserve"> Georgia GOP Official Celebrates MLK Day By Calling Civil Rights Legend John Lewis A ‘Racist Pig’</t>
  </si>
  <si>
    <t>As Trump skips out on a planned Martin Luther King Day visit to the new Smithsonian African-American history museum after a weekend of hate-tweeting civil rights legend John Lewis, others in the GOP are attempting to match, if not surpass, The Donald in horribleness.A member of Georgia s Gwinnett County Board of Commissioners decided that the weekend preceding a holiday celebrating civil rights was exactly the right moment to join Trump in layering on the hate against John Lewis. This backlash comes in response to Lewis  absolutely accurate statement that Trump   who is due to be sworn in as Grand Wizard of the United States of America on Friday   is an  illegitimate  president.Now, most might look at Trump   a guy who became President with the helpful input of a hostile foreign dictator s propaganda and fake news campaign (with a sprinkling of hacking of Trump s political opponents) and who represents everything we are against in our nation   and at least agree that Lewis has a point. But not Tommy Hunter. Like Trump, he hopped on social media over the weekend and threw a racist tantrum. John Lewis is a racist pig,  Hunter posted on Saturday, eloquently adding that  there ain t one political pundit that didn t say on November 9 that this would be Demonrats EXACT response to Trump winning.  Hunter explained that  Demonrats DO NOT live in reality because the polls failed to predict that 48 percent of people who lived in the right place at the right time were able to successfully select a president that the majority didn t want.  What a bunch of idiots,  Hunter said. John Lewis  district is drawn to keep him in power,  he later continued. His wins are all illegitimate. How can other reps be concerned about working with him. John Lewis fought, bled, was arrested for, and dedicated his entire life to fighting for the right for all Americans to vote. Hunter? Well, he sits on Facebook and whines about politics, spams his friends  news feeds with posts about Facebook, and he enjoys fishing.Gwinnett Democratic Party, Gabe Okoye, called Hunter a  disgrace to Gwinnett County in particular and Georgia in general  in response to the posts, calling for the Trump fan s resignation.Hunter deleted the posts along with one demanding to know if there are  any white guys  on the University of Alabama s football team and several other miscellaneous posts in response to the inevitable backlash. He also changed his privacy settings so he can continue to post hateful garbage in his circle of friends without anyone else knowing. While I am grateful for what the Congressman did in Selma and other times during the civil rights movement, you get respect by showing respect,  Hunter told  The Atlanta Journal-Constitution after he got caught being a racist douchebag.  He is using his fame as a way to continually divide the races and in this case standing on the very much unsubstantiated claim that the guy I voted for [Trump] is racist and only won because of Russians hacking the election which, of course, we all know didn t occur. Lewis, of course, is doing none of those things   but Hunter actually claiming that Russia did not hack the election demonstrates his exact mindset. Apparently, he is crazy enough to refuse to believe something even Trump has now reluctantly admitted is true yet sure enough of himself to spew racist garbage while calling an African-American civil rights hero a  racist. Featured image via Facebook</t>
  </si>
  <si>
    <t xml:space="preserve"> WATCH: Elizabeth Warren OWNS Trump In Scathing Defense Of Rep. John Lewis</t>
  </si>
  <si>
    <t>Civil rights icon Rep. John Lewis just got support from someone Donald Trump fears most.After calling Trump illegitimate over the weekend, Lewis was attacked by Trump on Twitter on Sunday morning in yet another demonstration of how petty and thin-skinned Trump is.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hat s right. Trump literally called Lewis  all talk  and  no action  and bashed the city of Atlanta despite the fact that the city is not the hellscape Trump claims it to be. In fact, the city hit back at Trump because Atlanta is a thriving city and the crown jewel of Georgia.It is also a fact that John Lewis tirelessly fought for civil rights and voting rights and marched with Martin Luther King. He even suffered brutal beatings by police for peacefully protesting.Trump, meanwhile, was born with a silver spoon in his mouth and inherited his fortune from his wealthy daddy. He never had to work a day in his life and he certainly never fought for anything or anyone but himself.Trump has drawn outrage across the nation over his attack, and Senator Elizabeth Warren fired back at Trump in defense of Lewis on Monday during the annual Martin Luther King Jr. Memorial Breakfast in Boston.Warren slammed Trump for never putting his life at risk for anything and said Lewis has earned the right to criticize Trump and boycott the inauguration. The president-elect stepped over a line when he attacked John Lewis as a man who is all talk and no action,  Warren declared.  John Lewis is a man who literally put his life on the line to make this a better country, a fairer country, a country that is more open. Donald Trump hasn t put his life on the line for anyone except Donald Trump. John Lewis has earned the right to raise questions about legitimacy. Right now, our intelligence community tells us that Russia directly interfered in the election here in the United States. John Lewis has a question about that and if John Lewis wants not to attend because of that, that s certainly his right. Here s the video via Twitter.Video: @SenWarren says @realDonaldTrump  stepped over a line  criticizing @repjohnlewis #mapoli pic.twitter.com/eu079Winf7  Gintautas Dumcius (@gintautasd) January 16, 2017Warren is right. Lewis literally bled for this country while Trump dodged the draft during the Vietnam War because he cares nothing about this country. The only reason he ran for president was so he could enrich himself and his family. It s definitely not about helping the American people, or else he would not be cheering about millions of Americans being stripped of their health care. Lewis, on the other hand, has fought for bettering the lives of all Americans for decades and he deserves respect for that and an apology from Trump.Featured image via Alex Wong/Getty Images</t>
  </si>
  <si>
    <t xml:space="preserve"> Amazon Sells Out Of John Lewis’ Biographies After Trump Attack</t>
  </si>
  <si>
    <t>Conservatives are, once again, on the losing side of the conversation. Days after president-elect Donald Trump attacked Rep. John Lewis, Amazon.com saw a flood of book-buyers purchasing Lewis  autobiography, Walking with the Wind: A Memoir of the Movement.Within several days, the book, first published in 1999, completely sold out and became Amazon s number one bestseller.For three days, the product has been out-of-stock.Lewis  2012 book, Across That Bridge: Life Lessons and a Vision for Change, has also climbed to the number one spot on Amazon and is also temporarily sold out, having been out-of-stock for several days.Lewis  three-part graphic novel, March, has also catapulted to a number one bestselling spot.Celebrities and social media presences like author Anne Rice have called on followers and fans alike to buy Lewis  books and make them bestsellers:Just bought Lewis   Walking with the Wind  on Amazon. Let s make it a bestseller. https://t.co/AGUUje7WAC  Anne Rice (@AnneRiceAuthor) January 14, 2017It worked.Turns out that when someone like Donald Trump attacks a cultural, political, and social icon like John Lewis in such a disgusting manner, the public responds and picks the right side.The attack on Congressman Lewis (and his hardworking district) has also prompted rave reviews of his biographies, renewed attention on the plight of black America, and exposes Trump as the racist demagogue he is.It s also helped Democrats rally around one of America s living treasures, steering the conversation.But never fear, book and Lewis lovers, Amazon will still allow you to pre-order the biographies until they get more copies available, in which they will send them to your house as soon as possible.If Donald Trump s phony, ghost-written Art of the Deal can become a bestseller once again, so can John Lewis  inspiring biographies.Karma sucks, but at the same time, it can be oh so sweet. In this case, it s more than sweet   it s completely satisfying.Featured image via Brendan Hoffman/Getty Images</t>
  </si>
  <si>
    <t xml:space="preserve"> Trump Declares NATO ‘Obsolete,’ Wants European Union Disbanded In Frightening Interview</t>
  </si>
  <si>
    <t>Donald Trump is paving the way for Russian aggression against Europe and admitted it during an interview with European newspapers.Trump has had a cozy relationship with Putin ever since Russia helped him win the election in November.In fact, that was the consummation of a relationship that began months earlier when Trump started attacking NATO and made it clear that he intends to eliminate sanctions that were slapped against Russia after Putin seized the Crimea from Ukraine.Now Trump is practically inviting Russia to be more aggressive in Putin s pursuit of tyrannical rule. I said a long time ago that NATO had problems,  Trump told the Times of London on Sunday.  Number one it was obsolete because it was designed many, many years ago. Number two the countries weren t paying what they re supposed to be paying. Trump then went on to praise Putin and stated his intention to make  some good deals  with Russia, which apparently involves weakening NATO and Europe as a whole so Russia can attack.To that end, Trump also wants to see the European Union dissolve, which would cause transatlantic chaos not seen since World War II. People want their own identity, so if you ask me, more countries will leave,  Trump remarked when asked about the United Kingdom s regretful vote to exit the EU.In other words, Trump wants Europe to return to the nationalism that divided nations against each other and caused the deaths of millions. The two World Wars were the reason why the European Union was created in the first place, not to mention the economic benefits both sides of the Atlantic have enjoyed.According to the Washington Post,The full ramifications of a breakdown in transatlantic relations are so extensive they are difficult to total. U.S. guarantees underpin European security. The United States and the European Union, with a population of 500 million, are each other s most important trading partner. For decades, European nations and the United States have worked tightly together on issues of war, peace and trade. The incoming U.S. president is the first American leader since World War II not to support European integration. The European Union has long been considered to be in the U.S. interest, because it created a unified market for U.S. businesses, provided a bulwark against communism during the Cold War and helped quell the bloody slaughter that cost U.S. lives, among others, in the first half of the 20th century. After the breakup of the Soviet Union, the European Union expanded eastward into formerly communist nations, a development that leaders there say helped bring rule of law and stability as they modernized their economies.The only nation that would directly benefit from the fall of NATO and the European Union would be Russia, while America and the various European nations suffer weaker economies and weaker national security.In other words, Trump truly is Putin s puppet and the world is about to become more dangerous because of it.Featured image via screenshot</t>
  </si>
  <si>
    <t xml:space="preserve"> Trump’s Favorability Rating Hits Historic, Record Low</t>
  </si>
  <si>
    <t>Americans are waking up. After being promised Trump would change his tune once elected, the people have been shown that he will not, in any sense of the word, change his tune.He s still the same loud, obnoxious, shady, thin-skinned demagogue he was when he announced his candidacy.It s because of this (and other damning information) that the American people are giving him low approval ratings, and rightly so. In fact, his approval ratings have hit a record and historic low for any incoming president.A new Gallup Poll shows that 55 percent of Americans hold a negative view of Trump, while 40 percent have a favorable view.According to the poll:President-elect Donald Trump approaches Inauguration Day with a significantly lower favorable rating than his three immediate predecessors received when they were presidents-elect. Trump s 40% favorable rating is roughly half of what Barack Obama enjoyed before his inauguration in 2009 (78%) and is much lower than the pre-inaugural ratings for George W. Bush (62%) and Bill Clinton (66%)   Of the four most recent incoming presidents, Trump is the only president-elect whose unfavorable rating outweighs his favorable score.The best part lies within his own party: he has a lower approval rating from Republicans than any other GOP president. While George Bush nabbed 97 percent approval among the GOP, Trump only has 82 percent.Like Trump, Mike Pence and Melania Trump also face historic low approval ratings for the vice presidency and first lady respectively.America really hates Donald Trump and his ilk. That s a start.Congratulations, America, you elected a universally hated fascist who picks fights with John Lewis instead of Vladimir Putin.Gallup summed up what will be the state of the union for the next few months:But he enters office with a significantly more negative image than prior presidents-elect have had and with a less positive image even among those who identify with his own party. The president-elect s general unpopularity is an unprecedented hurdle, whose impact on his ability to govern remains to be seen.Trump was illegitimately elected, lost the popular vote, and is hated by the American people. He has absolutely no mandate, no legitimacy, no room to bargain. The honeymoon is officially over.Featured image via Drew Angerer/Getty Images</t>
  </si>
  <si>
    <t xml:space="preserve"> Internet EATS TRUMP ALIVE For Generic MLK Tweet After Weekend Of Bashing John Lewis (TWEETS)</t>
  </si>
  <si>
    <t>Over the weekend Donald Trump has been bashing Civil Rights icon Rep. John Lewis, even going so far as to say he hasn t done anything.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Congressman John Lewis should finally focus on the burning and crime infested inner-cities of the U.S. I can use all the help I can get!  Donald J. Trump (@realDonaldTrump) January 15, 2017You see, Trump and his fragile ego couldn t handle Lewis calling him an illegitimate president because of all the intelligence revealing Russia helped him get elected.If you recall, John Lewis marched alongside Martin Luther King, Jr., throughout the Civil Rights movement, even speaking at the same memorable event where King uttered his brilliant  I have a dream  speech.Needless to say, when Trump dared to tweet out a wickedly generic tweet about Martin Luther King, Jr. on Monday morning, it was not received well at all.Trump tweeted: Celebrate Martin Luther King Day and all of the many wonderful things that he stood for. Honor him for being the great man that he was! Celebrate Martin Luther King Day and all of the many wonderful things that he stood for. Honor him for being the great man that he was!  Donald J. Trump (@realDonaldTrump) January 16, 2017Which was greeted with:.@realDonaldTrump As you wish  we stand against the tyranny, injustice, and racism you represent, and which MLK worked his life to rid.  Al x Young  (@AlexYoung) January 16, 2017.@realDonaldTrump Birtherism, housing discrimination, dishonoring John Lewis, calling inner cities hellscapes, The Wall, Jeff Sessions  Shannon Watts (@shannonrwatts) January 16, 2017Those actions are the opposite of everything MLK fought for. So many Americans will honor #MLKDAY by recommitting to fight your agenda.  Shannon Watts (@shannonrwatts) January 16, 2017.@realDonaldTrump Will I be seeing you at the Museum of African American History today? Oh  no, cause you canceled that. Right.  Kris Sanchez (@KrisSanchez) January 16, 2017@realDonaldTrump Honor him by respecting John Lewis's 50 year record fight for human rights.  Tony Posnanski (@tonyposnanski) January 16, 2017Yes, why don't you? https://t.co/HIDspTVn9g  Sarah Wood (@SarahWoodwriter) January 16, 2017Morning, @realDonaldTrump, do you find it odd attacking John Lewis one day and praising MLK the next? Curious.  Founder, @TheOfficialPORP  David G. McAfee (@DavidGMcAfee) January 16, 2017@realDonaldTrump This was our #FirstStand. Look for us again at an inauguration protest near you. #TheResistance pic.twitter.com/frtC40RTiZ  #TheResistance (@AynRandPaulRyan) January 16, 2017@realDonaldTrump But dishonor the man who fought alongside him, @repjohnlewis  Bill Shapiro (@Bill_Shapiro) January 16, 2017@realDonaldTrump how about John Lewis who marched with MLK?  Scott A. Jones (@chachaman) January 16, 2017@realDonaldTrump We will celebrate MLK Jr by standing with John Lewis pic.twitter.com/sMBgzG2vs9  Matthew A. Cherry (@MatthewACherry) January 16, 2017@realDonaldTrump political correctness ~ you can't truly appreciate and honor what Martin Luther King Jr stood for but step on @repjohnlewis  Slade Douglas (@SladeDouglas) January 16, 2017JFK White House in '63 @realDonaldTrump: here's King standing &amp; working for civil &amp; voting rights. That's John Lewis right there behind him. pic.twitter.com/55gcZrGv9b  Jeffrey Wright (@jfreewright) January 16, 2017It s doubtful that Donald Trump will get the hint that people are tired of his absolute bullsh*t. He talks out of both sides of his mouth, and both sides are equally as repulsive but for different reasons. One side shows how absolutely vile he is, and the other how he tries to manipulate the fools who are desperate to believe him.If Trump wants to honor MLK, he could start by first honoring America by not pretending to actually care when he doesn t.Featured Photo by Win McNamee/Getty Images</t>
  </si>
  <si>
    <t xml:space="preserve"> WATCH: Chinese State Media Is Literally Laughing At American Embarrassment Trump</t>
  </si>
  <si>
    <t>Donald Trump has turned America into an international laughingstock and he hasn t even taken office yet.For weeks, Trump has been antagonizing China by speaking with the leader of Taiwan, which goes against decades of precedent, and has questioned the One-China policy. Both actions have put a strain on America s relationship with the most populous nation on Earth.Clearly, Donald Trump intends to keep taking aim at our largest trading partner, imperiling both our foreign policy and the world economy at a time when Americans are prospering under the economic successes of President Obama.Well, China is now laughing at Trump for being a national embarrassment.CNN s John Berman pointed out that an editorial by state-run Global Times of China mocked Trump. Trump s thinking about China is becoming increasingly clear: He wants China to make huge economic and trade concessions to the U.S. To achieve that, he is willing to stir certain calm areas in China-U.S. relations, including treating the Taiwan issues as his trump card. We were simply angry initially, but now we can t help but laugh at this U.S. leader-in-waiting. Maybe American voters  promoted  him too quickly, his amateur remarks and over-confident manner are equally shocking. Here s the video via YouTube.A separate editorial in the Global Times warns that Trump s arrogance will likely lead to a major confrontation between the United States and China.The  leader  of world order seems to be throwing away its job to grab the most advantages. The chaos it may bring to the world is much more severe than a war or a crisis. China faces the challenge of Trump s meddling with the one-China policy.Moreover, China may suffer from a shaken world order. The one-China policy is one part of the existing world order. Trump not only wants to scrap the one-China policy, but also aims at an overall change.In a changing landscape, enhancing one s own strength is most important. Trump has shown strategic arrogance that is beyond America s strength and he seems to be confident that anyone he asks will yield to him.It is quite likely that China and the US will face a head-on confrontation. China must be quick in preparing for sharp provocations from the Trump administration. China s win over this confrontation will serve as the basis for normal exchanges between the two in the future.This is why Americans need to oust Trump before it s too late. He is not only turning America into a joke on the world stage, he is bullying a nation that could punish us economically and go toe to toe with us militarily. We need to cultivate our relationship with China, not sever it. Antagonizing China will only piss them off and make things much more complicated. That s not what America needs right now.Featured image via Mark Wilson/Getty Images</t>
  </si>
  <si>
    <t xml:space="preserve"> ‘Not Funny!’: Sean Spicer Whines About SNL After Baldwin Returns As Trump (VIDEO)</t>
  </si>
  <si>
    <t xml:space="preserve">The thin-skinned president-elect took his angry little fingers to his Twitter account to moan about Saturday Night Live s skit this weekend. Alec Baldwin knows how to get under Donald Trump s skin and it s glorious to watch.Incoming press secretary Sean Spicer was upset as he spoke with Tamron Hall and Willie Geist of the NBC TODAY Show Monday about the comedy skit.Alec Baldwin returned to play the part of Donald Trump this weekend to hit on the 35-page dossier alleging that Trump paid prostitutes to take part in Golden Showers at a hotel in Moscow. I d like to ask you about your big Russian pee-pee party,  the reporter said. No, no,  Baldwin s Trump told the reporters.  I m not talking about the pee-pee. It didn t happen. It wasn t as cool as it sounds. Next question. But that was too much for Spicer to handle. He called the comedy show disappointing  and  not funny. It was not funny; it was mean-spirited,  Spicer said.  And it s gone from being a show you could sit back and get a good laugh out of to being something that s frankly mean and bad television,  he continued.It was funny, though.Watch:The Twitter-addicted president-elect took to Twitter to cry about the show.  @NBCNews is bad but Saturday Night Live is the worst of NBC. Not funny, cast is terrible, always a complete hit job. Really bad television!,  he tweeted.It s a comedy skit and the more Team Trump rants against it, the more the show s ratings will peak. Somewhere, Alec Baldwin is smiling because again, he got under Donald J. Trump s skin simply by impersonating him on a late night comedy show.In Barack Obama s final interview with  60 Minutes  as president, he said  thick skin  is an important quality to have when serving as the commander-in-chief.  Thick skin helps  in getting the job done, the president said.Grow up, Donald. Life is hard. We can t wait to see the SNL skit after Trump s impeachment hearings.Featured image via screen capture. </t>
  </si>
  <si>
    <t xml:space="preserve"> Republicans Are Working To Make It LEGAL To Injure, Kill Protesters In North Dakota</t>
  </si>
  <si>
    <t>Oh, North Dakota. They just had to go and set the bar lower for themselves. Instead of figuring out why protesters disrupted a lot during the long fight against the Dakota Access Pipeline and maybe finding a productive solution to disruption, they ll just try and eliminate protesters in a way that skirts the 1st Amendment.And it s really horrific. This allegedly  pro-life  crowd wants to make it legal for drivers to run over anyone blocking a roadway. They hate protesters to the point where they actually introduced a bill in the state legislature to do just that: A driver of a motor vehicle who negligently causes injury or death to an individual obstructing vehicular traffic on a public road, street, or highway may not be held liable for any damages,  the bill reads.  A driver of a motor vehicle who unintentionally causes injury or death to an individual obstructing vehicular traffic on a public road, street, or highway is not guilty of an offense. Yeah.  Unintentionally.  Well, that just makes everything okay, then, doesn t it? Infuriatingly, they say that this is necessary after the DAPL protests, and they claim that pedestrians are intentionally putting themselves in danger if they protest on roads. Because protests are supposed to happen in the background where they won t make people uncomfortable.What s the difference between this and running over someone who s just jaywalking? Isn t that person intentionally putting themselves in danger? The bill doesn t actually mention protesters, so it s somewhat safe to assume that someone guilty of hitting just any jaywalker out there could get away with it, too. No compensation for medical bills or funeral costs, no punitive damages for the family of the victim. It s sick.The big problem here is proving intent. Proving intent, or lack of intent, is really fucking difficult to do. So North Dakota is working on making the world more dangerous for pedestrians and for protesters, because, reasons. Reasons that involve terrifying people into not protesting.Republicans really are a sick breed.Featured image by Alex Wong via Getty Images</t>
  </si>
  <si>
    <t xml:space="preserve"> Trump’s Team Just Slapped A TERRIFYING Label On The White House Press Corps – Gets Smacked HARD</t>
  </si>
  <si>
    <t>Trump s war on the media didn t end with his election. On his planet, everything the media says about him that makes him look bad is just a vast conspiracy to undermine him and make him look bad. This immature attitude is beginning to bleed over onto the White House press corps now, who may find themselves without access to the White House very soon, because Trump and his team are seriously considering kicking them out of the White House press room.Yes, really, that s what they re considering. From Esquire:Another senior official, however, suggested a more pointed motivation for the move. According to the official, the potential relocation reflected a view within the transition team that coverage of Trump has been so hostile as to indicate that the press has abandoned its role as neutral observer. They are the opposition party,  a senior official says.  I want  em out of the building. We are taking back the press room. They re  the opposition party.  Well, isn t that a nice way of saying they re the enemy. They want sycophants in the press, not honest press.  We are taking back the press room.  Really? Who did it belong to before? Their idea of  taking back the press room  reeks of  taking back America. Or, to put it bluntly, they re remaking the White House and America into an image more to their liking. It s one that doesn t include anyone who opposes Trump.The press corps is, understandably, upset about this. Jeff Mason, presidential correspondent for Reuters and president of the White House Correspondents  Association, issued this statement in rebuke:My WHCA statement on press access to the White House briefing room. pic.twitter.com/kD9tS7ayt9  Jeff Mason (@jeffmason1) January 15, 2017And then there s the rest of Twitter:@grynbaum @maggieNYT First item on the authoritarian agenda.  Ray Beck (@niteowl41) January 15, 2017@henrykelley @grynbaum Yep, they need more room for Breitbart and other  news  organizations  Liz Sabado (@Wenican) January 15, 2017@jayrosen_nyu @AdrienneLaF   The Trump Administration: A cross between Nazi Germany and high school.  Amy Mullen (@MinnowSF) January 15, 2017@jayrosen_nyu @AdrienneLaF @esquire  So here s the 1st thing good autocrats do,  Putin said.  Evict the press. They re the opposition party  Larry Hanover (@larryhanover) January 15, 2017@jayrosen_nyu @AdrienneLaF @esquire Herr Drumpf has his own press corps; his Twitter account.  Joshua Aaron (@JAaronCA) January 15, 2017@dailydot History will judge those who were complicit in a corrupt trump administration, that is if there is any history  Lilith (@lilith2u) January 16, 2017@CBSNews an informed populace is a real threat to dictators pic.twitter.com/cKvuP7WrkZ  Trump Memes (@Trump__Memes) January 15, 2017Of course, Trump s pick for press secretary, Sean Spicer, is trying to spin this as a positive,  we really do care deeply about the White House press corps,  move: There s been so much interest in covering a President Donald Trump. A question is: Is a room that has forty-nine seats adequate? When we had that press conference the other day, we had thousands of requests, and we capped it at four hundred. Is there an opportunity to potentially allow more members of the media to be part of this? That s something we re discussing. The White House press room is supposed to be a symbol of a free press, but neither Trump nor anybody on his team believes in a free press. A free press is critical. A free press doesn t bow and scrape. Anytime they don t like what the press is reporting, they scream  FAKE NEWS!  And it should terrify all of us because it s the first real step they could take towards actually censoring the media.Featured image by Spencer Platt via Getty Images</t>
  </si>
  <si>
    <t xml:space="preserve"> GOP Congressman Hosts Repeal Obamacare Town Hall; It Didn’t Go The Way He Wanted (VIDEO)</t>
  </si>
  <si>
    <t>Rep. Mike Coffman (R-Colorado) is one of the Republicans who is dead set on repealing the Affordable Care Act. Before Saturday, he thought his constituents were with him, that is, until he held a town hall meeting. It went so badly for him that he snuck out before the end.About 150 people showed up at the Aurora Public Library on Saturday. Less than half of those, though, got to speak with the Congressman, and then each of them only got five minutes.Despite booking a large room with ample space, Coffman allowed in only four constituents at once for five minutes at a time. When the crowd grew restless, police put up crime scene tape and Coffman snuck out the back door six minutes before the event was scheduled to end.Source: SlateColorado was one of the states to embrace the Affordable Care Act. Under the law, the state s number of uninsured was cut by more than half.Despite that, Coffman has been on the front line of the repeal movement. The day before the town hall, Coffman wrote an op-ed in the Denver Post advocating its repeal.Yet Coffman has not proposed a clear replacement for the law, an issue constituents hoped to ask him about on Saturday.  I am potentially going to lose my health insurance,  Berthie Ruoff told NBC 9 while she waited to meet with her representative.  I ve had a preexisting condition. I ve had breast cancer. What s going to happen to me? My spouse who had health insurance passed away. What do I do? You know, what am I supposed to do? The crowd at the town hall wasn t sympathetic. Coffman didn t talk to anyone who was at risk for losing their insurance. The crowd reacted by singing, yes singing, and then Coffman snuck out.A few people noticed Coffman sneaking out and attempted to address him.  Next time,  one woman pleaded,  please be sure you hear all your constituents!  Coffman ignored them, hopped into a waiting car, and drove away.  Have a good afternoon!  yelled another exasperated woman.Coffman blamed the time. He said they only had 90 minutes and that the event was only supposed to be one on one.Here s the video of the crowd singing:Crowd starts singing while trying to get in to see Congressman Mike Coffman in Aurora. He only agreed with people a couple at a time. #9News pic.twitter.com/bqZgj4FF6f  Nelson Garcia (@9NewsEducation) January 14, 2017Featured image by Mark Wilson via Getty Images</t>
  </si>
  <si>
    <t xml:space="preserve"> Anonymous Just Took An Interest In Donald Trump’s Russian Lady Pee Saga (TWEETS)</t>
  </si>
  <si>
    <t>Donald Trump once again attacked our intelligence community for spreading  fake news  on Sunday, but this time he received a response he probably didn t want. Outgoing CIA Chief, John Brennan, blasts Pres-Elect Trump on Russia threat. Does not fully understand,  Trump tweeted, once again accusing our intelligence agencies of spreading  fake news  by presenting him and President Obama with some very real documents detailing the dirt Russia has on him.  Oh really, couldn t do much worse   just look at Syria (red line), Crimea, Ukraine and the build-up of Russian nukes. Not good! Was this the leaker of Fake News? .@FoxNews "Outgoing CIA Chief, John Brennan, blasts Pres-Elect Trump on Russia threat. Does not fully understand." Oh really, couldn't do  Donald J. Trump (@realDonaldTrump) January 16, 2017much worse   just look at Syria (red line), Crimea, Ukraine and the build-up of Russian nukes. Not good! Was this the leaker of Fake News?  Donald J. Trump (@realDonaldTrump) January 16, 2017This outburst attracted the attention of Anonymous, the hackers who gained both fame and notoriety (depending on who you ask) after blowing the lid off the Steubenville, Ohio rape case.  YourAnonCentral, an account used by the hacktivist colleective to relay information during the protests in Ferguson and during other times of strife, made sure that Trump knows they are watching him:.@realDonaldTrump you have financial and personal ties with Russian mobsters, child traffickers, and money launderers.  Anonymous (@YourAnonCentral) January 16, 2017This isn't the 80's any longer, information doesn't vanish, it is all out there. You are going to regret the next 4 years. @realDonaldTrump  Anonymous (@YourAnonCentral) January 16, 2017We could care less about Democrats attacking you @realDonaldTrump, the fact of the matter is, you are implicated in some really heavy shit.  Anonymous (@YourAnonCentral) January 16, 2017Roy Cohen and your daddy aren't here to protect you anymore @realDonaldTrump.  Anonymous (@YourAnonCentral) January 16, 2017Oh and please tell your interns not to waste money hitting us with your Moldavian bot farm, stay frosty @realDonaldTrump.  Anonymous (@YourAnonCentral) January 16, 2017Anonymous has largely shied away from high-profile hacks involving the government for a number of years, but this exchange indicates interest in perhaps exploring that option among at least some involved with the group: Over the summer, Anonymous leaked Donald Trump s voicemails, which revealed a rather cozy relationship between The Donald and MSNBC s Joe Scarborough. The recordings were released by Gawker, which was killed off thanks to an aggressive legal attack campaign spearheaded by a guy Trump wants to put on the Supreme Court and carried out by Melania Trump s lawyer.Will Trump s election be enough to rally the Anons to action? Maybe. Are they exactly the heroes we need right now? Probably.Featured image via Getty Images (Chip Somodevilla)/screengrab</t>
  </si>
  <si>
    <t xml:space="preserve"> Trump Finally Watched Alec Baldwin Mock His Russia Pee Party On SNL And Went BALLISTIC On Twitter</t>
  </si>
  <si>
    <t xml:space="preserve">It took Donald Trump all day, but he apparently got around to watching the cold open Saturday Night Live delivered last night and threw a temper tantrum about it.Alec Baldwin made his triumphant return as Trump on SNL this weekend and nailed a re-enactment of Trump s first press conference in six months.The questions, of course, were all about the dossier alleging that Trump paid prostitutes to pee on his bed at the Ritz Carlton in Moscow. No, no,  Baldwin s Trump told the media when asked about the pee parties.  I m not talking about the pee-pee. It didn t happen. It wasn t as cool as it sounds. Next question. And then he had to answer a question about the  golden shower  report. I do not want to talk about the pee-pee. I want to talk about what is really important. I want to bring a thick stream of jobs back. The biggest strongest steadiest stream you ve ever seen. Here s the full video via YouTube.Normally, Trump would have whined about SNL on Twitter at 3 a.m., or during regular morning hours, but this time he waited until Sunday afternoon to do it.Trump attacked NBC as a network first, and then trashed Saturday Night Live along with the cast and called their skits about him a  hit job. .@NBCNews is bad but Saturday Night Live is the worst of NBC. Not funny, cast is terrible, always a complete hit job. Really bad television!  Donald J. Trump (@realDonaldTrump) January 15, 2017Yes, a man who is about to take over the toughest job in the world is literally once again obsessing over how he is being portrayed on a satire comedy program.He threw a temper tantrum over something he should be able to ignore, thus proving that he is incapable of focusing on the job at hand, and that he is a petty, thin-skinned bully.Needless to say, Twitter mercilessly mocked him for it.@realDonaldTrump @NBCNews uh have you ever watched The Apprentice?  Ken Klippenstein (@kenklippenstein) January 15, 2017@realDonaldTrump LOL pic.twitter.com/IPkc8nEJrE  Erick Fernandez (@ErickFernandez) January 15, 2017.@realDonaldTrump Sweet angel we know you re extremely sensitive, but if you re this thin-skinned about a comedy show, you can t President.  Bess Kalb (@bessbell) January 15, 2017.@realDonaldTrump Remember, dear, when you complain and moan about the pee story and SNL, it makes you seem defensive AND wounded.  Bess Kalb (@bessbell) January 15, 2017Seriously @realDonaldTrump, how long will you continue this petty feud?  Founder, @TheOfficialPORP  David G. McAfee (@DavidGMcAfee) January 15, 2017@realDonaldTrump Donald, my friend. If SNL hurts your feelings, your skin might be too thin to be the President.  Kris Sanchez (@KrisSanchez) January 15, 2017The thin-skinned Narcissist in Chief proves once again he can t help lashing out at SNL. @realDonaldTrump @NBCNews https://t.co/mF3E3Jw8n5  Charles Johnson (@Green_Footballs) January 15, 2017.@realDonaldTrump Dude learn to take a joke! pic.twitter.com/cjjlDq1fdp  Jordan Uhl (@JordanUhl) January 15, 2017@realDonaldTrump stop watching TV and get back to work.  Sahil Lavingia (@shl) January 15, 2017@realDonaldTrump STOP COMPLAINING ABOUT EVERYTHING  Florent Derue (@florentderue) January 15, 2017@realDonaldTrump You re about to take health insurance away from millions of people and you re worrying about a sketch comedy show  Zach Schonfeld (@zzzzaaaacccchhh) January 15, 2017@realDonaldTrump @NBCNews and yet you can t. stop. watching.  Mark Emery (@Mark_Emery) January 15, 2017@realDonaldTrump don t you have more important shit to do or worry about than tweet how funny SNL is or isn t?  Jason Rabinowitz (@AirlineFlyer) January 15, 2017Donald Trump is totally unqualified to be president and he just keeps on proving it every day.Featured image via screen capture from embedded video </t>
  </si>
  <si>
    <t xml:space="preserve"> Trump Demands Apology From The Media And Gets Told To Go F*ck Himself</t>
  </si>
  <si>
    <t>Donald Trump, the pathetic man who has yet to apologize for all the hateful and divisive things he said throughout his campaign, is demanding an apology from the media.Seriously.Trump has been lashing out at the media and the intelligence community all weekend over a dossier revealing that he paid prostitutes to pee on the bed in the presidential suite of the Ritz Carlton hotel in Moscow, and also reveals that his campaign colluded with Russia to win the election.He whined about the media during his first press conference in six months, resorting to calling CNN and Buzzfeed  fake news  for running the story.Now Trump is crowing because legendary reporter Bob Woodward, who shall now be known as a sell-out, agreed with him that the dossier should never have been reported on, which would have hidden information from the American people. His demand for an apology was written in all caps, even though he has failed to apologize for any of the insults and offensive statements he said during his campaign.Thank you to Bob Woodward who said,  That is a garbage document it never should have been presented Trump s right to be upset (angry)  Donald J. Trump (@realDonaldTrump) January 15, 2017about that Those Intelligence chiefs made a mistake here, &amp; when people make mistakes, they should APOLOGIZE.  Media should also apologize  Donald J. Trump (@realDonaldTrump) January 15, 2017And because Trump is being a hypocrite when it comes to apologies, Twitter told him to go to hell.@realDonaldTrump We are sorry you are such a douche.  Tony Posnanski (@tonyposnanski) January 15, 2017@realDonaldTrump pic.twitter.com/RlgFOqSVr2  NotABillionaire (@BillionairesNo) January 15, 2017.@realDonaldTrump You MUST stop fixating on the pee story. The more you bring up the pee story the more people will think about it, Donald.  Bess Kalb (@bessbell) January 15, 2017.@realDonaldTrump And if you continue to vilify  the media,  it s very unlikely they ll apologize to you about anything, dear.  Bess Kalb (@bessbell) January 15, 2017@bessbell @realDonaldTrump Maybe it s me, but he seems frustrated. Almost as if he is guilty of something?  Tara (@tgruka) January 15, 2017@realDonaldTrump stop asking people to apologize you oversensitive man-child. Also stop paying people to piss on each other.  TJ Fixman (@TJFixman) January 15, 2017@realDonaldTrump MSM: Hillary used private email servers DJT: LOCK HER UP! MSM: Trump may be feeding intelligence to Russia DJT: MSM LIES!  Mike Denison (@mikd33) January 15, 2017@realDonaldTrump My God, do you EVER get tired of hearing yourself whine? Give it a rest for once in your life.  Charles Gaba (@charles_gaba) January 15, 2017@realDonaldTrump Couldn t agree more Sir. We re waiting. pic.twitter.com/GMewlFpC6D  Mike Polk Jr. (@mikepolkjr) January 15, 2017@realDonaldTrump Like you APOLOGIZED to Jeb s wife or to OBAMA for that Birther bullshit, or to the women who you called pigs, or to the . pic.twitter.com/ykBdM2W1jd  Kristina Wong   (@mskristinawong) January 15, 2017Donald Trump really needs to stop whining and making demands on Twitter. He is five days away from taking over the White House. It s time for him to grow up and start acting like an adult instead of the petulant child he has been his entire life.Featured image by Jeff J Mitchell via Getty Images</t>
  </si>
  <si>
    <t xml:space="preserve"> Atlanta Mayor And Newspaper DESTROY Trump For Attacking Their City And Rep. John Lewis</t>
  </si>
  <si>
    <t>Donald Trump called Atlanta a  crime infested  city that is  falling apart  in response to Rep. John Lewis calling him illegitimate. That was a YUUUGE mistake.One of America s most influential southern cities just hit back at Trump for attacking the congressman who represents them in a scathing editorial on the front page of the Atlanta Journal-Constitution on Sunday.Earlier this week, Rep. Lewis stated his belief that Trump is an illegitimate president. In response, Trump attacked Lewis on Twitter and the district Lewis represents, which includes the city of Atlanta, Georgia.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rump literally accused Lewis of being  all talk  and  no action.  This comes from a wealthy prick who dodged the draft during the Vietnam War and obtained his riches through inheritance while Lewis was busy fighting for civil rights and voting rights, and getting beaten by police for it during the Civil Rights Movement. Indeed, Lewis has been a tireless crusader for equal rights and a tireless public servant for the city of Atlanta, the state of Georgia, and the United States.Trump immediately drew backlash for his attack, including from Atlanta Mayor Kasim Reed..@RepJohnLewis is an American hero &amp; a national treasure. Period. Full stop. (1/3) pic.twitter.com/SN9W4uY31c  Kasim Reed (@KasimReed) January 14, 2017That PEOTUS Trump would attack Congressman Lewis on MLK Day weekend for  all talk no action  when he bled to actually  Make America Great  Kasim Reed (@KasimReed) January 14, 2017is why far less than half the country supports him at the dawn of his presidency. #HeStoodUpForUs #LetsStandForHim  Kasim Reed (@KasimReed) January 14, 2017And the Atlanta Journal-Constitution followed that up with a blistering defense of the city and Lewis.The newspaper pointed out that many Atlanta residents slammed Trump for ignoring Lewis  accomplishments and informed Trump that Atlanta boasts a strong and thriving downtown area with great neighborhoods.The congressional district that Lewis represents includes many of Atlanta s crown jewels as well as pockets of poverty. It runs from Buckhead to Decatur, over to Atlanta s Westside and reaches south to include Hartsfield-Jackson International Airport and parts of Clayton County. Georgia went for Trump, but the 5th Congressional District and the city of Atlanta as a whole remain solidly Democratic and supported Hillary Clinton over Trump in November.The district that Trump described as in  horrible shape  includes Emory University and Morehouse College, as well as Spelman College and Georgia Tech. The Coca-Cola headquarters is just one of that district s many, high-profile corporate residents. Lewis represents Midtown s shiny residential high-rises and the pricey Intown neighborhoods filled with renovated homes, the Beltline and Ponce City Market.The newspaper also pointed out that Trump once sought to build a skyscraper in the same city he is now calling  horrible  and  crime infested. Atlantans understood Saturday that a political fight was playing out. But, the city wondered, did Trump, who once aspired to add his own skyscraper to the city s skyline, really think Atlanta was a depressing, dangerous place to live? In short, Trump is a hypocritical bully who will do anything to attack someone who criticizes him, even if it means flat-out lying.Featured image by Drew Angerer via Getty Images</t>
  </si>
  <si>
    <t xml:space="preserve"> Trump Whines About How Divided Our Nation Is And Gets SHAMED For Being A Hypocrite</t>
  </si>
  <si>
    <t>After a year and half of doing nothing but dividing Americans on the campaign trail, Donald Trump is now whining about how divided this country has become.Once again using Twitter as his platform to display his hypocrisy, Trump had the gall to forcefully and angrily complain that America is too  untrusting  and divided and declared that things will change when he takes office on January 20th. You know, because Trump is delusional and thinks that he is the magic solution to all of America s problems.For many years our country has been divided, angry and untrusting. Many say it will never change, the hatred is too deep. IT WILL CHANGE!!!!  Donald J. Trump (@realDonaldTrump) January 15, 2017Well, Twitter users were not amused and proceeded to shame Trump by reminding him of just how hateful and divisive he has been..@realDonaldTrump Yeah, I can t stand it when people are divisive! pic.twitter.com/hoRw9whN6L  Jordan Uhl (@JordanUhl) January 15, 2017@realDonaldTrump Against almost impossible competition, this is your most ridiculous tweet.  Matt Haig (@matthaig1) January 15, 2017@realDonaldTrump Also, if you want to stop people being angry, shouting in block caps at the end of every tweet may not be the best tactic.  Matt Haig (@matthaig1) January 15, 2017.@realDonaldTrump You ve exploited a lack of intelligence so viciously. You literally said you could shoot someone and people wouldn t care pic.twitter.com/TsDdUdbDcY  Kris Sanchez (@KrisSanchez) January 15, 2017@realDonaldTrump well considering that you helped the division with the whole birther movement  this lays squarely at your feet, POS .  Apple-Elgatha (@iamchefapple) January 15, 2017.@realDonaldTrump dude, you told everyone our president was born in Kenya for 5 years. Think that helped an untrusting divided country???  Isaac Saul (@Ike_Saul) January 15, 2017@realDonaldTrump yeah it will when you re impeached, arrested and go to jail. (You re welcome)  Emma Kennedy (@EmmaKennedy) January 15, 2017@realDonaldTrump It s you who has brought so much hate into our political discourse.  Mike Elgan (@MikeElgan) January 15, 2017@realDonaldTrump says the guy who insults and bullies everyone.  paladine (@paladine) January 15, 2017@realDonaldTrump Could you please start by modeling empathy for groups who regularly face discrimination and hatred? Many people are scared.  Raymond Braun (@raymondbraun) January 15, 2017@realDonaldTrump your rallies and words have given permission to your low-information voters to be angry, distrusting, and hate-filled  Tony Webster (@webster) January 15, 2017Then one Twitter user really let Trump have it by listing all the things he needs to do if he wants Americans to take his call for unity seriously.@realDonaldTrump You have not done ONE SINGLE THING to make this a credible statement. I don t like you, but I ll help you out:  Soleia (@soleia79) January 15, 2017@realDonaldTrump Step 1: Apologize to Obama and the entire country for the 6 yrs you lied in order to delegitimize his presidency;  Soleia (@soleia79) January 15, 2017@realDonaldTrump Step 2: Emphatically and credibly denounce white supremacy. Sorry, but half-hearted  stop it  wasn t sufficient;  Soleia (@soleia79) January 15, 2017@realDonaldTrump Step 3: Totally divest from your business and remove your family from positions of influence in your administration;  Soleia (@soleia79) January 15, 2017@realDonaldTrump Step 4: Apologize to individuals and groups you have insulted/threatened and pledge to be better going forward;  Soleia (@soleia79) January 15, 2017@realDonaldTrump Step 5: Promise (and follow through) to investigate Russia s election interference and ensure appropriate punishment;  Soleia (@soleia79) January 15, 2017@realDonaldTrump Step 6: Apologize for maligning all followers of an entire religion and promise not to threaten their rights as Americans;  Soleia (@soleia79) January 15, 2017@realDonaldTrump Step 7: Admit past mistakes and promise to treat women better and protect their rights;  Soleia (@soleia79) January 15, 2017@realDonaldTrump Step 8: Stop your attacks on the press and promise to be more open and accountable to the people;  Soleia (@soleia79) January 15, 2017@realDonaldTrump Step 9: Start treating your new office with the respect and seriousness it deserves and change your behavior accordingly.  Soleia (@soleia79) January 15, 2017But we all know Trump won t do that because he s a hypocrite.For eight years, Donald Trump has done nothing but divide this nation with his birtherism and attacks against President Obama. Now that he is about to take over the White House, he deserves the exact same treatment. And he only has himself to blame.Featured Image: Alex Wong/Getty Images</t>
  </si>
  <si>
    <t xml:space="preserve"> Scottish Newspaper Hilariously Trolls Trump Inauguration With PERFECT TV Guide Description (IMAGE)</t>
  </si>
  <si>
    <t>The Scots are geniuses when it comes to trolling Donald Trump. And this newspaper proves it.Sadly, Donald Trump s inauguration is on Friday and it is likely going to be an event that offends millions of Americans across the country as Trump makes the day all about him and attacking his critics.Trump s team has been desperate to find musical talent willing to sell their souls to Satan to sing for Trump and have only managed to get a reality show singer and a has-been band to commit.Furthermore, a massive protest against Trump has also been planned to occur at the same time. All in all, Trump s inauguration is going to be a shit show that ushers in a frightening period in American history that will impact this nation for generations as Republicans try to turn it into their own utopia where rich people and tyrants flourish while the rest of humanity suffers immeasurably.All the progress made over the last 150 years is about to go down the drain and one Scottish newspaper could only describe Trump s inauguration as the return of  The Twilight Zone. The Sunday Herald describes this newest  Twilight Zone  episode as  one of the most ambitious, expensive and controversial productions in broadcast history  featuring four years of answers to the question of what would have happened if the Nazis had won World War II.Calling the event  nightmarish,  the Sunday Herald goes on to say that Americans were unbelievably duped to make Donald Trump president. This huge virtual reality project, which will unfold on TV, in the press, and on Twitter over the next four years sets out to build on an alternative present. The story begins in a nightmarish version of 2017 in which huge sections of the US electorate have somehow been duped into voting to make Donald Trump president. It sounds far-fetched, and it is,  the description continues,  but as it goes on it becomes more and more chillingly plausible. Today s feature length opener concentrates on the gaudy inauguration of President Trump, and the stirrings of protest and despair surrounding the ceremony It s a flawed piece, but a disturbing glimpse of the horrors we could stumble into, if we re not careful. Here s the full description via Twitter.The Sunday Herald TV guide on the inauguration of @realDonaldTrump   pic.twitter.com/R5zc6cLdK4  sunday herald (@newsundayherald) January 15, 2017Scotland is used to mocking Trump. Protesters often show up to demonstrate at the golf resort he owns there and after Trump praised Scotland for voting for Brexit, many Scots mocked Trump on Twitter because Scotland actually voted for the United Kingdom to remain with the European Union.@realDonaldTrump Scotland voted to REMAIN in the EU, you idiotic delusional psychopathic compulsive liar.  Richard Cosgrove (@rcosgrove) June 24, 2016@realDonaldTrump Jeez you re stupid you sentient enema.  Lachlan Buchanan (@lachlanbuchanan) June 24, 2016@realdonaldtrump Scotland voted Remain, you weapons-grade plum.  Sue Perkins (@sueperkins) June 24, 2016@sueperkins @Johngcole @realDonaldTrump I m sorry, but  ludicrous tangerine ballsack  is the UK Trump insult of the day.  Thomas Logan (@Penman1961) June 24, 2016And there s many more where came from. One Twitter user even made a meme with many of them.@ChrisCrary @arln1966 Drumpf is an insane loony toon pic.twitter.com/Y1EfWWEHut  #illegitimateAF (@HillaryWasRight) June 25, 2016Featured Image: Twitter</t>
  </si>
  <si>
    <t xml:space="preserve"> Reince Priebus Channels Putin; Threatens Ethics Chief To Watch His Back (VIDEO)</t>
  </si>
  <si>
    <t>It s apparently a new world, one in which it s perfectly acceptable to, in front of TV cameras, threaten political opponents and even people who aren t really political opponents, as long as they dare say mean things about our Der Fuhrer Elect.Trump s Chief of Staff, Reince Priebus clearly got the new tough guy message. On ABC s  This Week with George Steephanopoulos,  Preibus laid down a straight out of Russia threat on the director of the Office of Government Ethics Walter Shaub. The head of the government ethics ought to be careful because that person is becoming extremely political,  Priebus said on ABC News s  This Week with George Stephanopoulos. Priebus suggested that Shaub, who was appointed by President Obama, was supportive of Hillary Clinton during the campaign. Apparently, may have   publicly supported Hillary Clinton as calling out the president with info on Twitter about our disentangling of the business over a month ago,  Priebus said.  So I m not sure what this person at government ethics, what sort of standing he has any more in giving these opinions. Here s the video:This is all because Shaub dared have an opinion that isn t necessarily favorable to the incoming Dictator in Chief. Actually, the opinion was barely political at all. Shaub simply said that Trump just  stepping back from running his business is meaningless from a conflict of interest perspective.  Instead, Shaub urged Trump to put his assets in a blind trust, as has become customary.While Shaub may have been a Hillary Clinton supporter (there s no evidence to say that), it was clear by his statement that he was simply doing his job, which is to oversee the ethics (or, in this case, lack thereof) of government officials. A man who ran on  draining the swamp  should welcome that, but it s Donald Trump. His enemies list is growing every single day.Trump and Preibus should learn, very quickly, that not only is it acceptable to criticize the president, it s the foundation of our democracy.Featured image via Alex Wong/Getty Images</t>
  </si>
  <si>
    <t xml:space="preserve"> Mark Hamill Is Back Mocking Trump By Reading Anti-Streep Tweets As The Joker</t>
  </si>
  <si>
    <t>Star Wars icon Mark Hamill previously mocked Donald Trump by reading one of the president-elect s mean-girl girl tweets using the voice of The Joker. And now he s back to poke Trump in the eye by mocking the president-elect s attack on actress Meryl Streep.Most people know of Mark Hamill as Luke Skywalker in Star Wars but he s also a very talented voice-over actor. His voice as The Joker is amazing and using his skills to mock Trump is an effective tool. His newest jab at Trump has gone viral on Twitter and it s about the best thing you ll hear all day. Am I the ONLY one man enough to confront this #OverratedFlunkyLoser without resorting to an ad hominem assault?  Hamill tweeted along with the recording.Am I the ONLY one man enough to confront this #OverratedFlunkyLoser without resorting to an ad hominem assault? https://t.co/ac2j2KGryn pic.twitter.com/iH1XnPgOzm  Mark Hamill (@HamillHimself) January 14, 2017Last week, Trump tweeted,  Meryl Streep, one of the most over-rated actresses in Hollywood, doesn t know me but attacked last night at the Golden Globes. She is a .. Hillary flunky who lost big. For the 100th time, I never  mocked  a disabled reporter (would never do that) but simply showed him .,  he continued.He added,  groveling  when he totally changed a 16 year old story that he had written in order to make me look bad. Just more very dishonest media!The incoming president lashes out at people who hurt his feelings. People like Meryl Streep, for example. He s about to hold the highest seat in the land, yet he shows no restraint on Twitter where he has nearly 20 million followers, some of which probably follow him just to see what outrageous thing he will tweet out next. He tweets about nukes, he manipulates the stock market by attacking brands, showing that he s already abusing the power of the presidency even before he takes the oath of office. When he takes over the @POTUS account, we suggest you report his tweets for impersonating a president. Impersonation accounts are against Twitter s terms of use.Photo via Wiki</t>
  </si>
  <si>
    <t xml:space="preserve"> Kellyanne Conway Says All Intel On Russia Must Be Kept Secret To ‘Protect The Public’ (VIDEO)</t>
  </si>
  <si>
    <t>Kellyanne Conway, Donald Trump s adviser, says that all information about Russia s interference in the U.S. presidential election and the president-elect s Russian ties should be kept secret. Not because Trump has something to hide, but to  protect the public. Conway appeared on Fox and Friends Sunday morning and when she was asked about FBI Director James Comey, she spun the conversation around to whine that  classified  information should not be handed out to the public. In other words, she s upset the world found out about Trump s Russian pee pee party. I m always disappointed how public and sometimes political some of these figures can seem to be,  Conway said.  I m very concerned, very concerned. You realize it is the Trump team, only us at this time, that is not divulging what occurred in a classified briefing. Ladies and gentlemen,  she continued.  It s called a classified briefing for a reason. You had the vice president of the United States making a comment about it the other day. You have intelligence officials confirming or denying. This classified information, it s top secret. Why is it top secret? It s not top secret to keep it from the public, but to protect the public. That s right folks, you shouldn t know anything about Trump s Russian escapades. The American people should be kept totally in the dark about the foreign government meddling in the highest levels of our democracy. And it s for your own good, dammit!Conway then added that Trump is  going to do all the things he promised to do,  including building his stupid wall and snatching health care away from millions of Americans.Watch Conway insist we should keep Trump s pee party top secret to  protect the public,  here: Featured image via video screen capture</t>
  </si>
  <si>
    <t xml:space="preserve"> Republican Lawmaker Grabs Woman By The Genitals, Tells Her This Is Trump’s ‘New World’</t>
  </si>
  <si>
    <t>Conservatives are now committing sexual assault because they are emboldened by Donald Trump.During the campaign, audio surfaced of Trump telling Billy Bush that he likes to grab women  by the p*ssy  without their consent. National outrage ensued and women had more proof that Trump only treats women like objects.Well, a Republican lawmaker in Connecticut was arrested on Wednesday for grabbing a woman by the genitals in the Greenwich Town Hall.Christopher von Keyserling has been serving on the Greenwich Representative Town Meeting board since 1985. But when the 71-year-old crossed paths with a woman in the hallway and engaged in a political debate, he told her  I love this new world, I no longer have to be politically correct  and then grabbed her between the legs without her consent. It would be your word against mine and nobody will believe you,  Keyserling told the woman in an effort to scare her from reporting the incident to police.So Keyserling must have been shocked when law enforcement arrested him at work and charged him with fourth-degree sexual assault.Keyserling s lawyer, Phil Russell, likely another creepy guy who thinks sexual assault is like flirting, defended his client by claiming the act was nothing more than a  playful gesture,  even though police have video footage of the crime that corroborated the woman s story. In almost 30 years of practicing law in this town, I would say Mr. von Keyserling is the one person I would never suspect of having any inappropriate sexual predilections,  Russell claimed.  There was a playful gesture, in front of witnesses. It was too trivial to be considered anything of significance. To call it a sexual assault is not based in reality. Let s make this clear. Keyserling s attorney is literally saying that grabbing a woman by the genitals is not sexual assault, but simply a trivial playful gesture that women should find flattering.This, ladies and gentlemen, is how rape culture continues to be a plague in our country. And Donald Trump is only making it worse.Featured Image: Ty Wright/Getty Images</t>
  </si>
  <si>
    <t xml:space="preserve"> Civil Rights Icon John Lewis Got Bashed By Trump on Twitter, His Response Is PERFECT (TWEET)</t>
  </si>
  <si>
    <t>Yesterday, President-elect Donald Trump embarrassed himself yet again when he hit back at civil rights icon and Congressman John Lewis after the Democrat stated that he didn t consider Trump a  legitimate president    a sentiment that most Americans share.Just two days before Martin Luther King Day, Trump slammed Lewis on Twitter and said Lewis was  all talk, no action : Congressman John Lewis should spend more time on fixing and helping his district, which is in horrible shape and falling apart (not to mention crime infested) rather than falsely complaining about the election results. All talk, talk, talk   no action or results. Sad. Congressman John Lewis should finally focus on the burning and crime infested inner-cities of the U.S. I can use all the help I can get!It was a disgusting statement to make about Lewis, who has been more involved in civil rights causes than most Americans and personally marched alongside Dr. King. Trump immediately got blasted for his remarks, but the best response yet is coming from Lewis himself. In a DNC fundraising email that was released last night, Lewis addressed Trump s ill-advised comments: Today Donald Trump attacked me on Twitter. He said that I m  all talk  and  no action. I ve been beaten bloody, tear-gassed, fighting for what s right for America. I ve marched at Selma with Dr. King. Sometimes that s what it takes to move our country in the right direction.We refuse to stop now. We re not done fighting for progress. We re ready for the next four years. Join me and chip in whatever you can today to help Democrats stand up to injustice. The email stated that any funds donated would be split between Lewis  re-election fund and the DNC. You can read the full message below:John Lewis hitting Donald Trump back in fundraising email:  I ve been beaten bloody, tear-gassed We refuse to stop now. We re not done  pic.twitter.com/wVyPfY1h09  Yamiche Alcindor (@Yamiche) January 14, 2017And Americans are using their money to tell Trump to sit the hell down. Along with the increase of donations to Lewis  fund, Trump s disgusting tweets also caused a massive surge in book sales for Lewis. After Trump insulted Lewis, America responded by moving his 1999 biography, Walking with the Wind: A Memoir of the Movement  from the No. 15,918 spot to No. 15 on Amazon s bestsellers list. Sales spiked by nearly 106,020 percent! That move alone showed Trump how wrong he was. You don t go after a civil rights legend like Lewis and expect to get away with it.TwitterFeatured image via Zach Gibson and Alex Wong / Getty Images</t>
  </si>
  <si>
    <t xml:space="preserve"> Trump Died A Little Inside After SNL, So He Claimed That Democrats Voted For Him To Make Himself Feel Better</t>
  </si>
  <si>
    <t>Donald Trump decided to deflect the utter humiliation he is feeling over Saturday Night Live by trying to convince everyone that most Americans like him. Twitter quickly shattered his ego.Alec Baldwin triumphantly returned to portray Trump last night and he had plenty of material to work with. But the focus was on Trump s first press conference in six months and the intelligence dossier that details how Trump hired prostitutes in Moscow to pee in the bed at the Ritz Carlton presidential suite.After being perfectly roasted on SNL, the world expected Trump to throw a temper tantrum for the ages on Twitter. Instead, Trump responded by insisting that everyone likes him, even Obama Democrats, while also bragging that he is bringing jobs back to America.The Democrats are most angry that so many Obama Democrats voted for me. With all of the jobs I am bringing back to our Nation, that number..  Donald J. Trump (@realDonaldTrump) January 15, 2017will only get higher. Car companies and others, if they want to do business in our country, have to start making things here again. WIN!  Donald J. Trump (@realDonaldTrump) January 15, 2017Seriously, Trump actually thinks Democrats voted for him by a landslide and thinks all the jobs that companies have been creating in this country recently are because of him.Of course, Trump is full of shit and Twitter tore him apart.@realDonaldTrump Lost popular vote by 3 million never forget.  Tony Posnanski (@tonyposnanski) January 15, 2017@tonyposnanski and wildly unpopular pic.twitter.com/6t8ORNKojk  Jordan Uhl (@JordanUhl) January 15, 2017@realDonaldTrump  This country will literally be showered with jobs. Because I am a major whiz with jobs.  #SNL pic.twitter.com/EN8wSxAe3v  Justin Hendrix (@justinhendrix) January 15, 2017Dear @realDonaldTrump: this is demonstrably not true, as the figures themselves show. Liar. https://t.co/ZAZw1T3GPV  Evan O Connell   (@evanoconnell) January 15, 2017@realDonaldTrump Yes, you will have the strongest, steadiest stream of jobs. Urine for a great tenure!  Jordan Uhl (@JordanUhl) January 15, 2017.@realDonaldTrump Honey, you re starting your day in a rage about the election again. And no need to capitalize  nation.  Bess Kalb (@bessbell) January 15, 2017.@realDonaldTrump The only one who s angry right now is Donald. Sweetheart, we only have a few days to get these emotions under control.  Bess Kalb (@bessbell) January 15, 2017@realDonaldTrump Nope! All Americans are angry that a fat, stupid, fascist puppet of Russia will be installed as a fake  president.  Sad!  Stefanie Iris Weiss (@EcoSexuality) January 15, 2017@realDonaldTrump 8 out of 10 registered voters didn t vote for you &amp;, hint, election over. Obama job boom one of biggest ever. Top that.  David Rothkopf (@djrothkopf) January 15, 2017@realDonaldTrump Reminder   you lost the popular vote by two points and almost three million votes  Tracy Maher (@tracym) January 15, 2017@realDonaldTrump You mean the jobs Obama brought back that you took the credit for?  Tony Posnanski (@tonyposnanski) January 15, 2017@realDonaldTrump just to check, are you saying you prefer people do their business where you can watch them?  Alex Zalben (@azalben) January 15, 2017@realDonaldTrump Make your own clothes here then! pic.twitter.com/QxoBypw685  Jordan Uhl (@JordanUhl) January 15, 2017@realDonaldTrump Obama was the one who rescued the Auto industry in the US  SNOWFLAKE (@ChristaAllenFan) January 15, 2017@realDonaldTrump You don t score points for jobs that companies decided to bring back before you even decided to run for President. Moron!  Impeach Donald Trump (@Impeach_D_Trump) January 15, 2017Featured image via Drew Angerer/Getty Images</t>
  </si>
  <si>
    <t xml:space="preserve"> One Of Trump’s Idiot Fans Decided To Troll Alec Baldwin, It Didn’t Go Well For Him (TWEETS)</t>
  </si>
  <si>
    <t>After hearing Katie Couric s recent interview with Alec Baldwin and, of course, watching Saturday Night Live, one of Trump s idiot supporters decided to stroll on over to Alec Baldwin s Twitter timeline and start trolling. What he didn t expect was that Baldwin would take a moment to mock him. Do you think Hollywood will give equal time to conservative opinions, or continue your Apartide?  @lighthouselloyd tweeted at Alec Baldwin and Couric.@katiecouric @ABFalecbaldwin Do you think Hollywood will give equal time to conservative opinions, or continue your Apartide?  lloyd (@lighthouselloyd) January 15, 2017Now, Lloyd here probably thought he was demonstrating some smarts with what appears to be an accusation that Baldwin and Couric are murdering white people (it s hard to tell because Trump s people don t exactly know what words mean, but the idea that whites are facing unprecedented discrimination and attempts to eliminate them is popular with Trump voters).In any case, like Trump, Lloyd decided to ignore the red squiggly text that appears under improperly spelled words (like  apartide ) to inform you that you re making yourself look like an idiot. Naturally, Lloyd got schooled by Baldwin and his fans:@ABFalecbaldwin @lighthouselloyd @katiecouric "Apartide" is the only detergent that sorts your lights and darks for you!  (((Mike Eichner))) (@Michael_Eichner) January 15, 2017@ABFalecbaldwin @lighthouselloyd @katiecouricApartide: The time between high tide and low tide.  Gloria Bernstein (@GloriaBB2) January 15, 2017@lighthouselloydEquating constructive criticism w apartheid does the opposite of promoting dialogue. #BS@ABFalecbaldwin @katiecouric  Sugar Tits (@PiggyShitCock) January 15, 2017Baldwin even took the time to introduce Lloyd to his fanbase: .@lighthouselloydThis is Lloyd  ABFoundation (@ABFalecbaldwin) January 15, 2017@ABFalecbaldwin @lighthouselloyd Hi Lloyd!!!???????  Spectator of Life (@CaliGrown071) January 15, 2017@CaliGrown071 @ABFalecbaldwin @lighthouselloyd Lloyd Think about a spellchecker? It'll make you as smart as you want to sound #apartide  (((Mike Eichner))) (@Michael_Eichner) January 15, 2017@ABFalecbaldwin @lighthouselloyd LOVE The Lloyd!  elizabeth baldwin (@lizziejobaldwin) January 15, 2017Responding to Lloyd s remark that this week s hilarious Saturday Night Live was  boring and flat,  Baldwin continued trolling him in true Alec Baldwin style: @lighthouselloyd @katiecouricI find you stimulating, Lloyd.  ABFoundation (@ABFalecbaldwin) January 15, 2017You ve got to love Alec Baldwin. He s the sort of guy who can make you hate yourself for being so stupid with minimal effort. Recently, he managed to infuriate Trump supporters just by wearing a hat, for example.When will Trump supporters learn that expressing their thoughts in public only reveals that they are too stupid to express their thoughts in public?Watch Baldwin s performance on SNL below in case you missed it:Featured image via screengrab</t>
  </si>
  <si>
    <t xml:space="preserve"> BOMBSHELL: Israeli Spies Reveal Trump’s Pee Party Is Just The Tip Of A Fast-Melting Iceberg</t>
  </si>
  <si>
    <t>Donald Trump may be decrying the documents dumped by Buzzfeed as  fake news,  but it seems to be  fake news  everyone can believe in. Ever since the memos compiled by former MI6 officer Christopher Steele were released to the public, The Donald has not exactly had an easy time of things, with every press conference and attempt to tweet quickly devolving into a screaming mess in which Trump throws himself into a panic screaming of all-caps typing the words  FAKE NEWS. But while Trump is taking the  nothing to see here  approach with the reports, at least four sources now back the information according to a report from BBC s Paul Wood earlier this week: The former MI6 agent is not the only source for the claim about Russian kompromat on the president-elect. Back in August, a retired spy told me he had been informed of its existence by  the head of an East European intelligence agency,  Wood says, explaining that he used an intermediary to check into things. A U.S. intelligence contact told him that there was  more than one  tape, and that video and audio of Trump s exploits in Moscow and St. Petersberg do exist.According to Israeli news publication Yedioth Ahronoth, their country s spies have been warned by the United States against sharing information with the Trump administration until they can determine whether he has been compromised by Putin:These fears, which began upon Trump s election, grew stronger following a meeting held recently between Israeli and American intelligence officials (the date of the meeting is not mentioned to protect the sources of the report). During the meeting, according to the Israelis who participated in it, their American colleagues voiced despair over Trump s election, as he often lashes out at the American intelligence community. The American officials also told the Israelis that the National Security Agency (NSA) had  highly credible information  that Russia s intelligence agencies, the FSB and GRU, were responsible for hacking the Democratic Party (DNC) servers during the elections and leaking sensitive information to WikiLeaks, which hurt Democratic presidential candidate Hillary Clinton.The American officials further added that they believed Russia President Vladimir Putin had  leverages of pressure  over Trump   but did not elaborate. They were apparently referring to what was published Wednesday about embarrassing information collected by the Russian intelligence in a bid to blackmail the president-elect.The Americans implied that their Israeli colleagues should  be careful  as of January 20, Trump s inauguration date, when transferring intelligence information to the White House and to the National Security Council (NSC), which is subject to the president. According to the Israelis who were present in the meeting, the Americans recommended that until it is made clear that Trump is not inappropriately connected to Russia and is not being extorted   Israel should avoid revealing sensitive sources to administration officials for fear the information would reach the Iranians.If Israel s secrets are indeed not kept confidential, this is a serious danger to the state s national security: Since the early 2000s, the cooperation between the Israel and US intelligence communities has been intensified. It was led by the head of the Israeli Military Intelligence Directorate (AMAN) at the time, Aharon Ze evi Farkash (who even received a citation from the NSA Chief General Michael Hayden), late Mossad chief Meir Dagan and his successor, Tamir Pardo, who served earlier as the commander of one of the secret operational units that cooperated with the Americans. The Israelis who attended the meeting said that the Americans advised them not to expose any sensitive sources to members of the Trump administration, lest that information reach Iranian hands, until it becomes clear that Trump does not have a compromised relationship with Russia and is not vulnerable to extortion,  the report states.At this point, we have no choice but to assume that the level of concern shown by intelligence agencies worldwide is a strong indicator that we should be concerned too. Donald Trump is sworn into office on Friday. May one of the gods help us all.featured image via Getty Images (Chip Somodevilla)</t>
  </si>
  <si>
    <t xml:space="preserve"> Alec Baldwin Returns To SNL To Shower Trump With Jokes About Russian Lady Pee (VIDEO)</t>
  </si>
  <si>
    <t>Admit it: Ever since news broke that Donald Trump allegedly hired a couple nice Russian ladies to squat over a bed and ruin the maid s day by  draining the swamp  all over the place, the foremost thought in your mind has been  What will Alec Baldwin do with this?  Don t worry   you re not alone, and the wait is over.Saturday Night Live s cold open this week was everything you hoped it would be: not only did it hit Trump on a number of key issues like his plan to repeal Obamacare and replace it with, well, nothing, as well as Trump s refusal to acknowledge that Russia hacked the election. But it was also overflowing with references to the  golden shower  fiasco that is going to follow Trump around for the rest of his life no matter where he goes or what he does.The allegations first surfaced when Buzzfeed opened the floodgates and published full memos that included allegations that Trump hired Russian prostitutes to urinate on a bed President Obama once slept in because he s a small, hateful man-child. The story, in this context, not only seems plausible but probable. Four sources confirm with the BBC that the allegations are legitimate, with at least one telling the network video and audio exist of some of Trump s escapades in St. Petersberg (Russia s leader in child prostitution) and Moscow.We re not going to ruin this for you. You need to see it for yourself, which you can do below:Featured image via screengrab</t>
  </si>
  <si>
    <t xml:space="preserve"> The Internet Just Tore Trump APART After He Doubled Down On Racist John Lewis Attacks (TWEETS)</t>
  </si>
  <si>
    <t>Civil rights icon, Rep. John Lewis, recently announced that while he has attended every presidential inauguration for three decades, he s going to forego the dubious pleasure of attending Donald Trump s. Lewis says that Trump, who received the benefit of a hostile foreign government s team of hackers, propagandists, and a massive  fake news  campaign headed by often-shirtless, journalist-killing, homophobic leader of said nation, is not a  legitimate president  and that The Donald is  all talk, talk, talk   no action or results. In response to Lewis  remarks, Trump decided to spend the weekend preceding Martin Luther King Day hate-trolling a man who was violently beaten in Selma while fighting for equality.Congressman John Lewis should spend more time on fixing and helping his district, which is in horrible shape and falling apart (not to  Donald J. Trump (@realDonaldTrump) January 14, 2017Just to put things in perspective, Trump s father was arrested at a Ku Klux Klan rally and the only thing Trump has ever done for black people is to make a Tyler Perry movie come to life by giving these two idiots attention:On Saturday, Trump continued his assault on Lewis, urging the Congressman to  finally focus on the burning and crime infested inner-cities of the U.S. Congressman John Lewis should finally focus on the burning and crime infested inner-cities of the U.S. I can use all the help I can get!  Donald J. Trump (@realDonaldTrump) January 15, 2017As was expected, the Internet had Lewis  back:.@realDonaldTrump Also, sweetheart, the portrait you're painting of "inner cities" does not make it seem like you've ever been there.  Bess Kalb (@bessbell) January 15, 2017.@realDonaldTrump His district is fine. In fact a large portion of it is suburbs. You are stereotyping &amp; perpetuating racial stereotypes.  Jordan Uhl (@JordanUhl) January 15, 2017.@realDonaldTrump See: https://t.co/eR3qavj8oh pic.twitter.com/FnR1ZFwUnZ  Jordan Uhl (@JordanUhl) January 15, 2017@realDonaldTrump In John Lewis' "crime infested inner city" 88% of constituents have finished high school, 41% finished college. pic.twitter.com/8RT9luXeLU  Kristina Wong   (@mskristinawong) January 15, 2017@realDonaldTrump Stop disrespecting that man. You wonder why black America doesn't connect with you? You're attacking an MLK associate  Sharika Soal (@LadyThriller69) January 15, 2017@realDonaldTrump wow you're really doubling down on this, huh.  Alex Zalben (@azalben) January 15, 2017.@realDonaldTrump You HAVE a lot to learn from John Lewis. He's a civil rights icon who was arrested and beaten so people could vote. pic.twitter.com/hbu5QWexYG  Kristina Wong   (@mskristinawong) January 15, 2017@realDonaldTrump you lost today, buddy. America loves John Lewis a lot more than you. Just put your phone down and call it a night  Michael Skolnik (@MichaelSkolnik) January 15, 2017.@realDonaldTrump After Trump's tweets, sales of John Lewis's graphic novel "spiked by 106,700%," and sales of his memoir jumped 56,750%.  Shannon Watts (@shannonrwatts) January 15, 2017@realDonaldTrump "finally"? He's spent his life fighting for justice.  Yashar (@yashar) January 15, 2017@Green_Footballs @realDonaldTrump No we didn't. We chose Hillary. The system gave us this. Thanks fly over country.  CBQUE94 (@CBOD14) January 15, 2017This guy deserves a trophy:@realDonaldTrump while you tweet, insult ppl &amp; stiff contractors, @repjohnlewis has committed his life to making America more equal for all.  Joseph Amodeo (@josephamodeo) January 15, 2017@realDonaldTrump further you have been an inner-city real estate developer for your entire life, but have done NOTHING to help inner-cities.  Joseph Amodeo (@josephamodeo) January 15, 2017@realDonaldTrump your tweets demonstrate that as a white-heterosexual-"1 percenter" you have NO understanding of struggle for civil rights.  Joseph Amodeo (@josephamodeo) January 15, 2017@realDonaldTrump for DECADES, you haven't even fulfilled your charitable commitments   how people trust you to lead is beyond me. #NoMorals  Joseph Amodeo (@josephamodeo) January 15, 2017@realDonaldTrump while @RepJohnLewis was fighting for voting rights, healthcare &amp; education, YOU were busy peddling bitherism  &gt; #fakenews!  Joseph Amodeo (@josephamodeo) January 15, 2017@realDonaldTrump you're not half the man @repjohnlewis is. You HIDE behind Twitter. You are only concerned w/ building your Trump fiefdom.  Joseph Amodeo (@josephamodeo) January 15, 2017@realDonaldTrump final point: @repjohnlewis is a role model for our kids. In the 1960s, Lewis made USA great by tackling her greatest stain.  Joseph Amodeo (@josephamodeo) January 15, 2017On Monday, we celebrate the life of one of the greatest civil rights figures to ever live. On Friday, the nation will mourn as we watch a man who will attempt to undo everything King (and Lewis) fought for.Featured image via Joe Raedle/Getty Images and screengrab</t>
  </si>
  <si>
    <t xml:space="preserve"> CNN Host Expertly SHREDS Trump And Conservative Commentator For Trashing John Lewis (VIDEO)</t>
  </si>
  <si>
    <t>President-elect Donald Trump made another MAJOR mistake when he had the audacity to trash civil rights icon Rep. John Lewis (D-GA) just two days before Martin Luther King Day.It all started because Lewis said what many Americans were thinking when he stated, I don t believe Donald Trump is a legitimate president , and Trump couldn t hold back his little orange fingers and gigantic temper tantrum. He tweeted: Congressman John Lewis should spend more time on fixing and helping his district, which is in horrible shape and falling apart (not to mention crime infested) rather than falsely complaining about the election results. All talk, talk, talk   no action or results. Sad! The clueless former reality television star got absolutely gutted on Twitter for this, and rightfully so. Unfortunately, his moronic supporters are defending him   one of them being CNN conservative political commentator and radio host Ben Ferguson, who bashed Lewis  comments and called them  unprecedented.  Ferguson said: I can t imagine the fallout, the backfire that you would have if a Republican ever implied that about Barack Obama or Bill Clinton or JFK or anyone else for that matter. Anyone in their right mind not only knows that Lewis is right, but that Trump is a moron for criticizing the civil rights hero. CNN host Poppy Harlow was having none of it, and she immediately tore into Ferguson and the Republican party for complaining about the same things they did to President Barack Obama for the past 8 years. She said: Ben, Ben, Ben, that s exactly what many Republicans did, including the president-elect for years questioning the legitimacy of the first black president. Bringing up the fact that Trump was a major voice behind  birther  conspiracy theories involving Obama, Harlow totally shut Ferguson down by reminding him,  The president-elect did that to the sitting president for years. You can watch the pro-Trump Republican get put in his place below:Featured image is a screenshot</t>
  </si>
  <si>
    <t xml:space="preserve"> Michael Moore Gives 6 Reasons John Lewis Is Right: No, Trump ‘Is NOT A Legitimate President’</t>
  </si>
  <si>
    <t>Georgia Congressman and civil rights hero John Lewis said on Friday that Donald Trump  is not a legitimate president.  Naturally, Trump attacked him on Twitter for stating what millions of Americans already think. But film legend Michael Moore agrees with Lewis wholeheartedly.On Saturday, Moore took to Facebook to give six reasons that Lewis is right and Trump is illegitimate. He began by pointing out that Trump didn t even come close to winning the popular vote.1. Nothing, including an arcane, racist section of the constitution, can change the fact that 3 million more Americans voted for Hillary than for Trump. It s either a democracy or it isn t. If he had won by 3 million, I would sadly admit that Trump is the President the American people wanted. But that s not what happened.Next, Moore said what many people (including my mother who worked in mental health care for several decades) have been saying for months: Trump is f*cking nuts. Not like,  ha ha, he s crazy.  But as in  this is no laughing matter, the man is seriously suffering from a mental illness. 2. He is not well and needs help. He has a number of serious mental disorders that make him unfit to hold office   and they are on display every day in one cringe-worthy tweet after another. He is a full-blown malignant narcissist. He displays sociopathic tendencies. He will say one thing and 30 seconds later say the opposite. He is disconnected from the truth. And he has a stunning lack of human empathy. These behaviors make him a truly dangerous occupant of the Oval Office.The third item on Moore s list is obvious to anyone who has been paying attention even a little bit, Russia. It is undeniable at this point that the Russians interfered in the U.S. presidential election and clearly helped land Trump s orange derriere in the White House.3. The Russians interfered with the election in order to get him elected. Even Trump now admits as much. That alone makes the election tainted and should be voided. We spend trillions on ridiculous weapons and ineffective police state-style homeland security measures to defend us against those who would  destroy our way of life    but we are to remain silent when a foreign government is caught trying to get THEIR candidate elected as OUR president? AND they succeed! This is a joke of monstrous proportions   and the fact that conservatives, Republicans and patriotic good ol  boys are actively defending this foreign aggression into our country confirms to me what I ve feared all along: that they really hate our form of democracy, our Bill of Rights, our belief that  All men (sic) are created equal,  our one person-one vote system, that whoever scores the most points wins and that people of all religions are welcome here. They don t believe that, and I d respect them so much more if they would just simply admit it.Moore then slammed FBI Director James Comey for his decision to announce that the investigation into Hillary Clinton s emails was being reopened just days before the presidential election. This all turned out to be bullsh*t by the way but still ended up being the straw that broke the camel s back and swung support away from Clinton in the final stretch.4. The FBI clearly chose sides, and FBI Director Comey s interference in the 10 days before the election most-definitely helped tipped the balance to the FBI s preferred candidate, Donald J. Trump. That our own federal police would so brazenly attempt to throw the election to the person with the least votes is mind-boggling, frightening and must be stopped. Attorney General Lynch must immediately, today, appoint a Special Prosecutor to investigate what to me appears to be a criminal offense. If this is true, I want to see FBI Director Comey in handcuffs and behind bars. Short of murder and a few other heinous acts, is there a worse crime in our democracy than the highest ranking cop in the land attempting to throw the election?Moore continued by noting that Trump has appointed billionaires to serve in his cabinet who will be all too happy to sell the U.S. to the highest bidder. In particular, he took issue with the nomination of Exxon CEO Rex Tillerson to serve as secretary of state.5. Trump has nominated in Rex Tillerson the most powerful corporate CEO in the world as  our  Secretary of State. Why would the quarter-billionaire head of the world s richest corporation want a  government job?  So that he, a personal friend of Putin s, can get the US sanctions lifted off Russia so that his company, ExxonMobil, can get back to their exclusive oil deal with Russia   which will eventually net ExxonMobil three TRILLION dollars. This is nothing less than a bold, audacious robbery in broad daylight   and it says a lot about you and me that they think they can get away with it.Finally, Moore said that Trump s legal woes alone should have ruled him out as a presidential possibility. From rape to fraud, Trump has faced a long list of felonies over the years. Not to mention whatever it is in his taxes that he his so desperate to keep secret and his myriad conflicts of interest. How he has made it this far is mind boggling.6. Trump has potentially committed a number of felonies   and a felon simply can t sit in the Oval Office (I can t believe I even have to state that). From his admitted sexual assaults to whatever he s hiding in the tax returns, to possibly evading taxes, to his committing fraud with Trump U, to his long list of conflicts of interest   the chance of us having to suffer through his impeachment trial in the Senate is just too much to bear.Moore concluded by once again stating that Lewis was spot on and urging the public to contact their congressmen to ask them to follow Lewis  lead and refuse to attend the inauguration of an illegitimate president.Featured image via Jemal Countess/Getty Images</t>
  </si>
  <si>
    <t xml:space="preserve"> WATCH: Michael Steele CALLS OUT Trump For Attacking Civil Rights Icon Rep. John Lewis</t>
  </si>
  <si>
    <t>Former RNC chair Michael Steele did not mince words when he called out Donald Trump on Saturday.Rep. John Lewis, who nearly sacrificed his life fighting for voting rights in Selma, Alabama during the Civil Right Movement, remarked on Friday during an interview with Chuck Todd that he doesn t believe Trump is a legitimate president. I believe in trying to work with people,  Lewis said.  It will be hard. It s going to be very difficult. I don t see this president-elect as a legitimate president. Of course, Trump s ego couldn t handle the truth so he lashed out in the most embarrassing way.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rump literally accused Lewis of being  all talk  and  no action. Unlike Trump, Lewis has spent his life fighting for equality and civil rights. He was even nearly beaten to death for it. Meanwhile, Trump has never fought for a damn thing except for himself.Trump s attack on Lewis also coincides with Martin Luther King Day weekend, which made his attack all the more offensive, and Steele put Trump in his place during an appearance on MSNBC. Number one, don t tweet that. Number two, don t go there. And number three, try and step back and appreciate what s being said,  Steele advised Trump.  You can put it in a partisan context. You know,  He s a Democrat, I m a Republican. He s black, I m white.  It goes to what you were just saying, what s undergirding that? Steele then reminded Trump that if he really wants to heal wounds and bridge divides that he needs to include African-Americans. Instead, Trump just widened that divide by attacking a civil rights legend. If you re looking to heal and bridge, and bring people of America together, well, we re a part of that. As black folks, we re apart of that. Our expectation is, not only will you attempt that same effort that you would to white folks in other communities, but that you will show respect for our leadership, those who do represent our interests. You know, the tweet is unnecessary. John Lewis has a walk that very few people in this country, least of all Donald Trump, have ever walked. In short, Lewis walked the walk while Trump does nothing but talk.Here s the video via Twitter. John Lewis has a walk that very few people in this country, least of all Donald Trump, have ever walked.  #AMJoy https://t.co/L3WtLNCfNs  Keith Boykin (@keithboykin) January 14, 2017Donald Trump has done nothing but divide this nation since his ugly campaign began. And despite his pathetic calls for unity, Trump has done nothing to deserve the respect he and Republicans are demanding from the American people. And his tweets only undermine him more every day as he continues to insult and attack people who criticize him.Featured image via screenshot</t>
  </si>
  <si>
    <t xml:space="preserve"> Arizona GOP Poised To Ban Social Justice Classes, Events, And Lectures In Public Schools</t>
  </si>
  <si>
    <t>Another day, another assault on the First Amendment from the  freedom-loving  Republican Party.In Arizona, a state facing an unprecedented teacher shortage, the Republican-led State House has introduced a bill to ban social justice courses, lectures and events from public schools, including state universities.HB 2120, introduced by Reps. Bob Thorpe and Mark Finchem, seeks to:15-112. Prohibited courses, classes, events and activities; enforcement; exceptions   A.  A school district or charter school in this state shall not include in its program of instruction any courses, or classes, EVENTS OR ACTIVITIES that include DO any of the following:And if the schools don t comply with the law (intentionally or unintentionally)? They lose 10 percent of their already depleted funds:B.   If the state board of education or the superintendent of public instruction determines that the school district or charter school has failed to comply with subsection A OF THIS SECTION within sixty days after a notice has been issued pursuant to this subsection, the state board of education or the superintendent of public instruction may direct the department of education to withhold up to ten per cent PERCENT of the monthly apportionment of state aid that would otherwise be due the school district or charter school.In other words: don t teach anything that helps build up tolerance and acceptance of any repressed minority group or you will be punished with the money your districts so desperately need.When it comes to the state university system (institutions of higher learning), the legislation almost mirrors that for public k-12 schooling:A UNIVERSITY UNDER THE JURISDICTION OF THE ARIZONA BOARD OF REGENTS OR A COMMUNITY COLLEGE UNDER THE JURISDICTION OF A COMMUNITY COLLEGE DISTRICT SHALL NOT INCLUDE IN ITS PROGRAM OF INSTRUCTION ANY COURSES, CLASSES, EVENTS OR ACTIVITIES THAT DO ANY OF THE FOLLOWING:Like K-12 institutions, state colleges and universities would be stripped of 10 percent of their state funding if found to be intentionally or unintentionally in violation.The problem with this law is clear: it s too broadly written, it stifles education, and it deprives students of their ability to learn about different ideologies and current events in today s America. On the surface, it sounds good   no public school should be able to promote violence, resentment or hatred towards the United States government or any group of people. However, once we start telling people they can t advocate for the social justice of anyone, no matter who it is being oppressed, we become complacent with discrimination and oppression of peoples all across the globe.Does this mean professors wouldn t be able to lecture or promote the human rights of those living in Israeli-Palestinian territory? Does it mean they cannot promote the  never forget  mantra of Nazi Germany atrocities because it s promoting  social justice  for Jews, Poles, the disabled, Gay and Romani people?The list   and the subsequent debate   could go on and on.This Orwellian, revisionist history is dangerous and it s un-American. It stifles freedom of speech   even speech we may not agree with   and shields students from different opinions and outlooks on life. Students paying thousands of dollars to attend a state university should not have their right to speak and learn freely striped of them by their government.The snowflake Republicans are at it again, and this time they re the ones who need a safe space from the big, bad social justice warriors.Featured image via KTAR News</t>
  </si>
  <si>
    <t xml:space="preserve"> Idaho Republican OUTRAGEOUSLY Says Female Lawmakers Only Rise In Rank By Giving Sexual Favors</t>
  </si>
  <si>
    <t>A member of the Idaho House of Representatives has been punished for making absolutely offensive accusations against every female lawmaker.After Rep. Judy Boyle was named the chair of the House Agriculture Committee, Rep. Heather Scott remarked that Boyle got the position because female lawmakers  spread their legs  to rise in rank, suggesting that women perform sexual favors to get leadership positions.The incident occurred on December 1st in the House lounge and the remark was said loudly enough that several witnesses heard it.Scott then repeated the remark in the House chamber, not only upsetting female lawmakers, but male lawmakers as well. That s not true,  Rep. Stephen Hartgen, told the Spokesman-Review in response to Scott s claim.  I ve been here almost 10 years. People get ahead here on the basis of merit, in my humble opinion. I ve never seen anything that would cause me to question that premise. Rep. Christy Perry also blasted Scott s behavior.  It s important to me that the public understands that it s absolutely a false allegation   that it s not what happens in this building. It s extremely disrespectful. A number of the lady legislators are very upset about this. It s just entirely inappropriate. And the Idaho legislature responded as a whole by stripping Scott of all her committee assignments.According to the Statesman Review,As the House convened today, it moved to the 13th order, and the clerk read the list of committee assignments, listing all members of three committees   Commerce, Environment and State Affairs. Missing from all three was the name of Rep. Heather Scott, R-Blanchard.So maybe Scott will think twice about what she wants to say next time she wants to react to her colleagues getting leadership roles. Because spreading lies about how those positions were attained won t earn her any respect.Let s hope the voters in Scott s district follow up by kicking her out of office in the next election.Featured image via Electablog</t>
  </si>
  <si>
    <t xml:space="preserve"> Trump Just Got CREAMED For Citing Right-Wing Propaganda Network As Credible News About Prostitute Pee (TWEETS)</t>
  </si>
  <si>
    <t>After a report aired on One America News   if you haven t heard of it, this is the  news  network that spawned mouthbreathing bleached bigot and Queen of White Grievance Tomi Lahren   Donald Trump s  FAKE NEWS  tantrum over the whole  golden showers  thing stretched into yet another day. INTELLIGENCE INSIDERS NOW CLAIM THE TRUMP DOSSIER IS  A COMPLETE FRAUD!  @OANN  Trump tweeted in all-caps Saturday morning.INTELLIGENCE INSIDERS NOW CLAIM THE TRUMP DOSSIER IS "A COMPLETE FRAUD!" @OANN  Donald J. Trump (@realDonaldTrump) January 14, 2017Yes, nestled among hard-hitting reports about how Obama  started the war on cops  and something approaching three billion complaints about  piss-gate  was OANN  fact-checking  the full report, which was published by Buzzfeed. Sure, everyone has said from the beginning that some parts of the report are unsubstantiated, but that didn t stop OANN anchor and apparent  Pleasantville  extra Liz Wheeler from triumphantly celebrating the fact that not everything in the reports everyone has said from the start have some inaccuracies was inaccurate.Now, Wheeler is not an  intelligence insider.  In fact, it would be an amazing feat if she managed to open a can of soup without adult supervision. But to Trump, Wheeler s report is all the proof he needs to shut people up about that thing he allegedly did with the nice Russian ladies at a hotel in Moscow. Naturally, there was mockery to be had for The Donald:@realDonaldTrump It is certainly very rare that information in capital letters is ever wrong.  Matt Haig (@matthaig1) January 14, 2017@realDonaldTrump @OANN hahahah. @oann is a radical right wing site w zero credibility. That's like me citing my cat for evidence of a claim  Stefanie Iris Weiss (@EcoSexuality) January 14, 2017.@realDonaldTrump Angel, I'm sure "OANN" writes lots of nice things about you but nobody's heard of that news source.  Bess Kalb (@bessbell) January 14, 2017@realDonaldTrump By intelligence insiders, do you mean the Kremlin?  Kris Sanchez (@KrisSanchez) January 14, 2017@realDonaldTrump Oh, I get it  this must be some new company that will gladly take your money in exchange for positive coverage.  Kris Sanchez (@KrisSanchez) January 14, 2017@realDonaldTrump why "insiders?" Why not actual US intelligence officials, whose job it is to brief you?  Kevin Collier (@kevincollier) January 14, 2017.@realDonaldTrump @OANN Your "credible" source is a conservative news channel that just added Corey Lewandowski. Speaking of fake news.  Nick Jack Pappas (@Pappiness) January 14, 2017@realDonaldTrump @OANN Your credible news site also has some FREAKY FACTS about Friday the 13th. pic.twitter.com/QifQ687U7s  Tony Posnanski (@tonyposnanski) January 14, 2017.@realDonaldTrump The key to persuasive writing is Caps Lock.  Simon Hedlin (@simonhedlin) January 14, 2017@realDonaldTrump NO ONE HAS CLAIMED THAT.  Jimmy Smagula (@JimmySmagula) January 14, 2017Interestingly, it was announced that former Trump campaign manager Corey Lewandowski joined OANN as a commentator on Thursday   just before Trump tweeted praise for the specious report.Trump may be tweeting about the  intelligence insiders  at OANN, but he has been ignoring the actual intelligence officials who have told him the report is very, very real. Every claim simply has not been substantiated yet   just as literally the whole world has been reporting from Day One of Shower Time.Here s what is actually being reported: CNN and numerous people in the intelligence field have verified that documents exist accusing Trump s campaign team of directly colluding with Russia (and, yes, there s a bit in there about Trump giving some Russian women money to pee on his bed while he watched). The documents, which have been floating around since well before October, contain claims that are not fully vetted and some that have been recognized as inaccurate from the very beginning. Trump and Obama were both briefed on the documents on the same day, which sent Trump into a seemingly neverending all-caps tantrum over the situation.To make matters worse for The Donald, the BBC now reports that at least four sources back the claims, and a CIA contact told them that there is video and audio of Donald Trump in  compromising situations  with women in both Moscow (Putin s neighborhood) and St. Petersberg, which is known as  a lively center of child prostitution attracting some Western men to take trips there. I saw the report, compiled by the former British intelligence officer, back in October,  BBC correspondent Paul Wood said earlier this week.  He is not, and this is the crucial thing, the only source for this.  After reaching out for information, Wood says a source affiliated with the U.S. intelligence community explained there is   more than one tape, not just video, but audio as well, on more than one date, in more than one place, in both Moscow and St. Petersburg. To make matters worse for Trump, at least three people have responded to Penthouse magazine s $1 million bounty on video of Trump enjoying  golden shower time. Are the allegations true? We don t know   but Trump is reacting more like a child who just smacked his classmate with a chair and immediately ran to the teacher to scream  he hit me first  in an effort to avoid trouble than an innocent man.Featured image via Getty Images (Spencer Platt)/screengrab</t>
  </si>
  <si>
    <t xml:space="preserve"> Trump Crosses The Line, Attacks Civil Rights Icon On Twitter</t>
  </si>
  <si>
    <t>Georgia Congressman John Lewis is one of America s most cherished civil rights icons. Most people, no matter how much they disagree with him, have the good sense not to attack him   but not Donald Trump.On Friday, parts of an interview that Rep. Lewis did for Meet the Press with NBC s Chuck Todd were released, and in that interview, Lewis questioned the legitimacy of Trump s presidency. Of course, being the wannabe strongman that he is, Trump cannot STAND the idea of anyone   much less anyone in a position of power   daring to question him or his right to enter the Oval Office. To that end, Trump sunk even further than he has in times past, and attack Rep. Lewis via Twitter: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Donald Trump, you need a history lesson. John Lewis almost died taking action with regards to civil rights in America. He has done more for this nation than you could ever dream of doing. If you want your approval ratings to go even lower, keep going. Rep. Lewis is not afraid of the likes of you. He has more courage, class, and action in his little finger than you do in your whole pathetic body. If he wants to declare you illegitimate, it is his right to do so. That man has earned the right to say whatever he likes, about whomever he likes.Go ahead, keep it up with the attacks. I dare your sycophants to defend this one.Featured image via Jeff J Mitchell/Getty Images</t>
  </si>
  <si>
    <t xml:space="preserve"> Pastor Drops MASSIVE Truth Bomb About Liberal Tolerance That Will Have Trump Lovers FUMING</t>
  </si>
  <si>
    <t>By now, we re all familiar with Trumpkins  idiotic attempts to show that liberals are hypocrites by claiming that we scream for tolerance, yet we re intolerant of their own hateful, bigoted views. After all, doesn t  tolerance  mean accepting every viewpoint there is? These people are desperate to prove that we are just as hypocritical as they are, but their  tolerance  analogy just flat-out doesn t work. John Pavlovitz, a true Christian pastor from North Carolina (of all places), and someone who regularly calls the right-wing out, explains why.Early on in his post, Pavlovitz throws this out at conservatives who want liberals to tolerate their hate: The commitment to diversity and equality means demanding that everyone gets a seat at the table; that each person s inherent worth is recognized there, that no one is devalued or excluded based on a fixed and fundamental part of their identity: skin color, gender, nation of origin, sexual orientation, religion, etc.This means that we declare every human being equally valuable. It does not mean we treat all opinions and all behavior equally. And then he says this, which should put all the immature conservative Trump lovers who are looking for someone to validate their hate into a massive tizzy: If your opinion directly endangers people based on those essential parts of who they are we ll pushback [sic].If you re [sic] worldview permits you to treat someone as less deserving of civil rights or it discards their basic humanity your worldview is a threat to true diversity.If your evaluation of another makes you more tolerant of their mistreatment or less outraged by hate crimes against them, that s a fundamental problem.Discrimination and violence don t get a seat at the table. They don t get proximity to do damage The contention for the past year has been that all political perspectives are valid, but I won t consent to that and it s a matter of personal safety. No individual groups of white people are explicitly, measurably endangered by a Progressive platform, they receive the same consideration. But I can illustrate the specific ways people of color, immigrants, Muslims, women, and the LGBTQ community are less safe and less represented by the coming Administration, which is already by its conduct, a movement of exclusion. And that s the difference that our narrow-minded, racist, misogynistic right wing does not understand when they cry and whine about tolerance. They don t give a rat s ass about diversity   they just want their viewpoints normalized and accepted, no matter how harmful they may be. When the  tolerance  they want doesn t come, they cry like spoiled toddlers.They re full of hate and they are asshats about it, and what they want should never be allowed to stand: If you believe people of color are simply inferior to white people, you re going to have to work hard to stay at the table.If you claim LGBTQ people to be abominations, you ll have to do better. If you believe Muslims are likely terrorists, you probably won t feel welcome at the table for long.And so no, it isn t at all hypocritical to champion diversity and to confront injustice simultaneously. They are fully collaborative and integrated movements.All people are welcomed at the table but bigotry isn t, so save the allegation that its acceptance is a requirement.Equality demands deceny [sic] toward humanity s diverse gathering and it s what I demand. It s what we all should demand. What they re demanding of us is a pass for their hate and their discrimination. They aren t demanding anything like tolerance   they wouldn t know what tolerance was if it bit them in the ass.Read Pavlovitz  full opinion here.Featured image by Chip Somodevilla via Getty Images</t>
  </si>
  <si>
    <t xml:space="preserve"> Racist Mississippi Town Gives MLK Day A New Name, And Twitter ANNIHILATES Them For It (TWEETS)</t>
  </si>
  <si>
    <t>The City of Biloxi, Mississippi tweeted out a notice to all its residences Friday afternoon saying that non-emergency offices will be closed this coming Monday. Monday is when the country is officially observing Martin Luther King, Jr. s birthday, so that makes sense. But their notice didn t say MLK Day, Martin Luther King Day, Martin Luther King, Jr. s birthday, or anything like that. No, they tweeted out the following:Image via TwitterYes, seriously, they re calling MLK Day  Great Americans Day.  So Twitter is busy blowing them to smithereens for it, as well they should:@CityofBiloxi (Even the state calendar of holidays doesn t say it. Maybe you got mixed up with Six Flags Great America? Good coasters there) pic.twitter.com/p1NoR0uyCC  Cabel Sasser (@cabel) January 14, 2017@CityofBiloxi delete your account  Luke Beard (@LukesBeard) January 14, 2017.@CityofBiloxi Because if you accidentally say MLKs name 3x, he ll appear &amp; force you, against your will, to be a decent human being.  Allison Robicelli (@robicellis) January 14, 2017@CityofBiloxi you are a bunch of fucking racists.  J. Robert Lennon (@jrobertlennon) January 14, 2017@CityofBiloxi pic.twitter.com/GTfly6QTLH  BernadetteGiacomazzo (@berngiacomazzo) January 14, 2017You know, I guess there is a certain degree of repulsiveness I have to suck up right now, but not from fucking ~Biloxi~  SaraKateW (@SaraKateW) January 13, 2017@CityofBiloxi There is no such day. There is Martin Luther King Jr Day.  Tom Coates (@tomcoates) January 14, 2017@CityofBiloxi @ironghazi @D2_Derpinator @fakemikemulloy @trillballins @ThatBoysGood please virally embarrass this city. Its MLK Day  dodger (@LADodgerReb) January 13, 2017@chelliehylton @CityofBiloxi In Tennessee we like to say at least we re not Mississippi.  Alicia McKinny (@acmckinny) January 14, 2017@RWFreeman @CityofBiloxi stupid autocorrect, right?!  JBS (@JBSeligman) January 14, 2017@CityofBiloxi pic.twitter.com/8I8p2snoA0  Matt Stehman (@MattStehman) January 14, 2017.@CityofBiloxi I m terrified to learn what you call Black History month  Roland Scahill (@rolandscahill) January 14, 2017One would think that Biloxi would take an opportunity to say something like,  Sorry, we screwed that up, we apologize for being a bunch of racists here,  but they didn t. Noooo they said this instead:Image via TwitterThe funny thing is that the state s website doesn t say  Great Americans Day  under their list of state holidays, and a quick search on Google reveals a whole ton of nothing. There are  Great Americans Days  everywhere, but they re celebrated all year long. So who renamed MLK Day if it wasn t Biloxi?There might be some interesting goings-on in Biloxi next Tuesday.Featured image by Chris Graythen via Getty Images</t>
  </si>
  <si>
    <t xml:space="preserve"> Civil Rights Icon Drops Mic On Incoming Trump Presidency; Trump Sure To Attack (VIDEO)</t>
  </si>
  <si>
    <t>Georgia Congressman John Lewis is an American civil rights icon. He was nearly beaten to death at the infamous Bloody Sunday march in Selma, Alabama, and has since risen through the ranks of Congressional prominence. On Friday, he sat down with NBC s Chuck Todd for an interview, and when asked if he will be able to forge a relationship with Trump as he has done with presidents past, Rep. Lewis said the one thing no one else in prominent positions of power has been brave enough to say: that Trump is not a legitimately elected president. He told Chuck Todd:I don t see the president-elect as a legitimate president. I think the Russians participated in helping this man get elected, and they helped destroy the candidacy of Hillary Clinton. After Chuck Todd tried to warn Rep. Lewis off of sending that kind of message, Lewis plowed on: I think there was a conspiracy on the part of the Russians and others to help him get elected. That s not right, that s not fair. That s not the open, democratic process. Representative Lewis is correct. Trump was not duly elected, and should not be taking office. Aside from that, he is the very demagogue our founders warned us of. He is dangerous, likely compromised by the Russians, and an unqualified bigot to boot. We should definitely be listening to Representative Lewis on this one.Of course, the one thing a wannabe strongman like Trump cannot stand is anyone questioning his legitimacy. He is sure to show his true colors once again by attacking Rep. Lewis for what he said. It is only a matter of time.Watch the video below:Featured image via Rick Diamond/Getty Images</t>
  </si>
  <si>
    <t xml:space="preserve"> Even White Nationalists Are Turning On Trump; One Nominee Is Giving Them Hope</t>
  </si>
  <si>
    <t>The week of Donald Trump s election, white nationalists celebrated.In the bowels of the Ronald Reagan Building and International Trade Center, three blocks from the White House, members of the so-called alt-right movement gathered for what they had supposed would be an autopsy to plot their grim future under a Clinton administration. Instead, they celebrated the unexpected march of their white nationalist ideas toward the mainstream, portraying Mr. Trump s win as validation that the tide had turned in their fight to preserve white culture. It s been an awakening,  Richard B. Spencer, who is credited with coining the term alt-right, said at the gathering on Saturday.  This is what a successful movement looks like. Source: NY TimesWhile they still agree with Trump s agenda, or at least what they think Trump s agenda is, they aren t celebrating anymore. They aren t happy with many of Trump s cabinet picks. Right after the election, I think it was euphoria,  says Kevin MacDonald, a retired evolutionary psychology professor at California State, Long Beach and another white nationalist mainstay.  But as we get into it now, there s more trepidation. MacDonald says Trump s appointments also have rattled the movement, especially his propensity for tapping rich Wall Street bankers. These are globalists in general. They love free trade, they love immigration   big red flags for us,  he says.Source: NPRSo odd that a businessman who brags about his international business ventures would hire globalists. Who could have seen that coming? Anyone who paid attention, that s who, but cheer up our neo-nazi brethren, there s hope for you still (just not for the rest of us). Trump still has his (bad pun ahead) Trump card: Jeff Sessions, who s been tapped for Attorney General. They also like Rex Tillerson, Trump s pick for Secretary of State.MacDonald hopes Sessions, Trump s nominee for attorney general, will clamp down on immigration. White nationalists also like the nominee for secretary of state, Rex Tillerson, who s seen as being close to Russian leader Vladimir Putin, a darling of the alt-right.While Trump s cabinet might be a little too globalist for these mouth breathers, there s still plenty for them to love. There s little chance under this Republican government that anyone other than white men will make any sort of advances.Featured image via Drew Angerer/Getty Images</t>
  </si>
  <si>
    <t xml:space="preserve"> Trump FREAKING OUT Over The Port-A-Potties At Inauguration For The DUMBEST Reason (IMAGE)</t>
  </si>
  <si>
    <t>We already know Donald Trump is conceited, but now he might be bringing his fragile ego and worrisome habits to a whole new level.With the Inauguration only days away, many people are working diligently to prepare the nation s Capitol for the event. This includes, but is not limited to, getting all the port-a-potties in their designated locations.Well, one passerby caught something on camera and posted it to Twitter. The image was of a worker taking blue painter s tape and putting it over the name of the port-a-potty company. The name of the company?  Don s Johns.  A Washington DC staple if you ve been to any event there, and was even at President Obama s inaugurations.Here s an image of the name of the company being covered:All the port-a-johns at the Capitol are having the "Don" in Don's Johns taped over. I guess to avoid confusion. pic.twitter.com/FD5Jqjw9HO  Tim Krepp (@timkrepp) January 13, 2017According to The Associated Press: Workers preparing for the inauguration Jan. 20 have taped over the name of the company    Don s Johns    that has long supplied portable restrooms for major outdoor events in the nation s capital.Virginia-based Don s Johns calls itself the Washington area s top provider of portable toilet rentals. But the name apparently strikes too close to home for organizers of the inauguration of Donald John Trump.Workers have placed blue tape over the company name on dozens of portable restrooms installed near the Capitol for the inauguration. That s right, it looks as though, but hasn t been confirmed, that Trump is covering up the name of the port-a-potty because it bears a striking resemblance to his name. And heaven forbid a port-a-potty on Inauguration Day bear the name of the new POTUS.The funniest part of all this? It s kind of obvious and now more attention has been brought to the company name. No one was likely to notice, and now everyone will. Well done, Trump.Featured Photo by Drew Angerer/Getty Images</t>
  </si>
  <si>
    <t xml:space="preserve"> New Lady Liberty Is A Black Woman, And Conservatives Absolutely LOSE Their SH*T Over Her (TWEETS)</t>
  </si>
  <si>
    <t>For the first time, we have a woman of color featured on coins here. She portrays Lady Liberty on a $100 225th Anniversary Gold Coin, which commemorates the founding of the U.S. Mint. It s a reflection of the  cultural and ethnic diversity of the United States,  and honestly, it s about damn time. She is absolutely gorgeous on the new coin:Treasury &amp; Mint officials unveiled the 2017 American Liberty High Relief Gold Coin! https://t.co/HkfcPN5Enq #USMint225 @USTreasury pic.twitter.com/0ShGHPn5oF  United States Mint (@usmint) January 12, 2017Of course, conservatives don t see it that way and they re busy crying big crocodile tears over this on social media, because how dare we pretend that anyone other than white people can actually represent freedom?@NBCNews @NBCBLK .Great more social justice revisionist history and institution shaming.  Deplor?PooManChu? (@KvnCormier) January 13, 2017@kyle_espinola @Mad_Jamaican @NBCNews @NBCBLK It matters that we are destroying traditions and Merit, to appease people who lack them.  Deplor?PooManChu? (@KvnCormier) January 13, 2017@JannaPropaganda @WesternNews4 @RealAlexJones @infowars Collectors were demanding a black lady liberty? No, I think it s another PC move.  Jack Burton (@Jack_Burton_10) January 13, 2017. Next it will be some cross dressing, half cast, tranny just to appease the PC. #LadyLiberty  KJV Only (@FaithfulWordKJV) January 13, 2017@freedomchords it can t be Michelle. This is a woman on the currency. @RealAlexJones @infowars  Dominique Roy (@dcory1964) January 13, 2017@dcory1964 @RealAlexJones @infowars true   so not lady liberty  ladyboy dictator  Jerry Mansfield (@freedomchords) January 13, 2017# Lady Liberty  pc bullshit, the least patriotic group of Americans lol  Brandon (@BrandonVa420) January 13, 2017@ABC this fake symbolism will do nothing to improve the lives of blacks, this is more for white libtards to discuss in their circle jerks  Fred (@FredICooK) January 13, 2017@brasshonkey001 @Erik_L1965 @ABC @newschannelnine Lady Liberty is white. Like the whites who created the idea of liberty.  Soldier of Europe (@CrusaderEurope) January 13, 2017@ABC @newschannelnine Another parting shot from Obama. Disgraceful.  Erik Larson (@Erik_L1965) January 13, 2017@NBCNightlyNews this is just meaningless. The Statue of Liberty is clearly a white woman. This is gross sjw pandering by Obama treasury.  Ray Witts (@Raymond_Newgen) January 13, 2017@NBCNightlyNews Is that what food stamps in America look like now?  S.H.G._Nackt (@SHG_Nackt) January 13, 2017@FoxNews @FoxNewsInsider They could have put her on the EBT card.  Steve (@SteverinoC) January 13, 2017@Tuscon_Valdez @nytimes what about coins for her baby dadies too?  James Taylor (@AmericaBirdCall) January 13, 2017@nytimes what s next? A Muslim woman with her face covered? This is ridiculous  Honda Driver (@HondaDriver13) January 13, 2017Call her Lady Liberty if you wish But everyone knows she is a Slave Lady Liberty has always been White Jesus has always been White@nytimes  Dilligaf (@naicirtcele) January 13, 2017@nytimes will my pockets smell like afrosheen and cheap weed?  Regular White Joe (@RegularWHITEjoe) January 13, 2017@AP i wouldnt pay a dime for it. This proves that the Obama s are racist.  Drg (@drg9766) January 13, 2017@AP The discrimination of white people by the @obama administration continues  DeplorableTony Armas (@Tarmas55) January 13, 2017@TVMiller @AP  back when black people had value. Good times.  Admiral Theranthrope (@Theranthrope) January 13, 2017Lady Liberty is based on Libertas, the Roman goddess of freedom. The Statue of Liberty, modeled after the French sculptor s mother, is likewise based on her, as are most of our depictions of Lady Liberty. To conservatives, this means that she must remain white, because obviously.Except Lady Liberty is an idea, not an actual person. This isn t the same as depicting George Washington as a black man on the $1 bill. Washington was a real person who was white. The American ideal of liberty encompasses and represents the diversity of America. Lady Liberty is a symbol.This coin is the first of a series from the U.S. Mint, which will include an Asian woman, a Native American woman, and a Hispanic woman, as Lady Liberty as well. Cue more crocodile tears from whiny, racist conservatives.Featured image via embedded tweet from United States Mint</t>
  </si>
  <si>
    <t xml:space="preserve"> ‘I’m Very Angry’: Dems ‘Outraged’ With Comey After Details Revealed In Classified Briefing</t>
  </si>
  <si>
    <t>FBI director James Comey on Friday and other Intelligence agency chiefs provided legislators with a classified briefing on Russian involvement in the U.S. presidential election. That information was so damning that Democrats were outraged.A number of House Democrats left the confidential briefing fuming over the actions of FBI Director James Comey and they are now convinced that he s unfit to lead the agency.We don t know the details but we know they were unnerved when they left: I was nonjudgmental until the last 15 minutes. I no longer have that confidence in him,  Rep. Tim Walz (D-Minn.), ranking member of the Veterans Affairs Committee, said as he left the meeting in the Capitol. Some of the things that were revealed in this classified briefing   my confidence has been shook,  he added.Rep. Elijah Cummings (Md.), the senior Democrat on the House Oversight and Government Reform Committee, said he is concerned. I m extremely concerned   extremely,  he said. I ll just   I m very angry,  said Rep. Mark Takano (D-Calif.).All of the acronymic U.S. Intelligence agencies agree that Russia hacked Democratic groups in order to help elect Donald Trump. It s not just in the U.S. This has gone global. The BBC says that intelligence agents in Europe believe there is much more compromising and  embarrassing  material about Donald Trump in the possession of the Kremlin than previously believed.Just weeks before the Nov. 8 election, Comey announced in a letter that the FBI was launching an investigation into the use of a private email server by Hillary Clinton. Then, just two days before the election, he announced that they came up empty.That letter helped to sway the election. Trump s  Crooked Hillary  rhetoric and Comey s move was a campaign to diminish his rival to the public.Lawmakers are not allowed to reveal the information they received since it was a classified briefing.Comey has to answer for his actions:The Justice Department s inspector general on Thursday announced a new investigation into the agency s actions leading up to the election, a probe that will focus on Comey s public statements as well as FBI leaks and other relevant correspondences.Republicans simply do not care. The FBI director is a good man who was placed in a very difficult position,  said Rep. Charlie Dent (R-Pa.).  His boss [U.S. Attorney General Loretta Lynch] made life very difficult for him in the last year when she met with Bill Clinton on the tarmac. I want to [have faith in Comey],  said a visibly annoyed Rep. Charlie Crist (D-Fla.).  I have concerns. Stay tuned. I m disappointed, outraged   many of us are right now,  Walz said.  I ll wait to pass full judgment, but the exchange that just happened in the final 15 minutes gives me no reason to have confidence. Shortly after the meeting, House Minority Leader Nancy Pelosi (D-Calif.) said she has not lost confidence in the agency. No, I haven t lost confidence in the agency,  she said. Pelosi expressed concern over the timing. And that was the judgment of Director Comey, unless it goes deeper, and that s what the investigation will find out,  she continued.  Let s find out how they thought this was a good idea to make the judgments they did, and understanding   weighing full well   that the Russians were actively engaged in disrupting our election. Photo by Drew Angerer/Getty Images.</t>
  </si>
  <si>
    <t xml:space="preserve"> We Sh*t You Not: Game Show Host Steve Harvey Given Role In Trump Admin (VIDEO)</t>
  </si>
  <si>
    <t>Just when you think things can t get any more bizarre than they already are regarding Donald Trump and his choices for his administration, he goes and ups the ante.According to Reuters: Entertainer Steve Harvey says he will team up with Housing Secretary-designate Ben Carson on inner city initiative. JUST IN: Entertainer Steve Harvey says he will team up with Housing Secretary-designate Ben Carson on inner city initiative  Reuters U.S. News (@ReutersUS) January 13, 2017Yes, that Steve Harvey. The same guy who is an entertainer, comedian and game show host. The same guy who f**ked up Miss Universe, which probably explains the Trump connection. The same guy who makes fun of people on The Family Feud.Steve Harvey will be working with Ben Carson with the department of Housing and Urban Development. So, basically, it would seem Trump is putting all the black people he may know in charge of the position with  urban  in the title. Although, it s surely just coincidence.It seems as if Harvey is excited for the role and is looking forward to working with Ben Carson to bring  positive change to inner cities. Comedian Steve Harvey says he'll work with Ben Carson to bring "positive change to inner cities" at Trump Tower pic.twitter.com/oHrHPK4U2c  CBS News (@CBSNews) January 13, 2017All in all, let s hope Carson and Harvey do a good job and bring about positive change within the Department of Housing and Urban Development, and to the inner cities they will be directly working with.Yet, it can t be overlooked that this choice is rather mind-boggling.Featured Photo by Drew Angerer/Getty Images</t>
  </si>
  <si>
    <t xml:space="preserve"> Penthouse Might Have Video Of Trump With Peeing Russian Ladies After Offering $1 Million Bounty</t>
  </si>
  <si>
    <t>Donald Trump has been demanding that someone provide proof that the allegations that he hired some nice Russian ladies to pee for him. Well, that evidence may have surfaced and it may be in the possession of the adult magazine Penthouse or all places.On Tuesday, Penthouse offered  up to $1 million for exclusive rights  to tapes that multiple sources now say exist showing Trump, among other things, paying women to  drain the swamp  on his bed. Four sources now tell the BBC that video captured in Moscow and St. Petersberg, Russia indeed exists, this tweet may have found it:ATTENTION:We are offering up to $1-million for exclusive rights to the FSB tapes of Donald Trump's #goldenshowers  Penthouse (@Penthouse) January 11, 2017Penthouse s offer attracted three responses, according to editor Ralphie Aronowitz. He explains that the magazine is not conducting a witch hunt, but that they simply want the truth to be out there. He says the $1 million bounty   the highest they have ever offered   is because it falls in line with the magazine s brand perfectly. If the story is real, which we don t know if it is or not, it really kind of hits at the intersection between politics, scandal and sex, which as a brand both historically and currently is our sweet spot,  Aronowitz told IB Times. For us, this was the type of story that we wanted to jump all over. But at the same time there s been so much floating around   as far as fake news stories   there have been so many people who have just been taking shots at President-elect Donald Trump because he s an easy target, and we as a brand and as an informational source, we didn t want to jump on the bandwagon,  he says. We wanted to make sure this story could be verified, that the murmurings of their being actual video documentation that corroborates the allegations, do exist. For us, this was a very real ask, which is just  Give us some facts, and let us share the real story with our readers and with the public. Tapes will be turned over to experts Aronowitz claims are formerly affiliated with the Federal Bureau of Investigation for authentication. He says he has not yet received the physical tapes, but that he hopes to by the end of the week.Featured image via Getty Images/Spencer Platt</t>
  </si>
  <si>
    <t xml:space="preserve"> We Found The ONE Beautiful Thing About Trump’s Inauguration, And It’s Going To DESTROY Him (DETAILS)</t>
  </si>
  <si>
    <t>The inauguration of President-elect Donald Trump is only a week away, and many of us are still having a really hard time accepting the fact that an erratic, corrupt businessman and former reality television star will be leading the country soon.Trump s inauguration isn t a pleasant thing to discuss for most of us. The majority of Americans want nothing to do with it. Not only have most celebrities refused to perform for Trump, but the parade has been shortened thanks to the lack of interest. Trump s inauguration is going to be a depressing day for most Americans, especially considering that the majority voted AGAINST him. However, there is one beautiful thing we should be very grateful for, and that s the fact that Trump and his supporters are going to be terribly outnumbered.Trump s big day isn t going to be ruined merely because no one wants to sing for him. Instead of being surrounded by praise, he s instead going to be greeted by an insane amount of courageous protesters, and it will be a harsh reminder that he doesn t deserve this position, and he has the lowest approval rating in modern history.The numbers are staggering. It turns out, there will NINE TIMES more busloads of protesters than supporters. As PoliticusUSA reports: Protesters have reserved six times more parking permits for buses (1,800) for the Women s March on Washington than Trump supporters have requested for the inauguration. NBC4 in Washington, D.C. stated: Councilmember Charles Allen told News4 about 200 permits were requested for the inauguration on Friday, Jan. 20. The city has received about 1,800 permits for the following day, Jan. 21, when thousands are expected to attend the Women s March on Washington in protest of President-elect Donald Trump. The Women s March on Washington has a message for Trump, his corrupt administration, and the Republicans who are threatening our human rights and freedoms: In the spirit of democracy and honoring the champions of human rights, dignity, and justice who have come before us, we join in diversity to show our presence in numbers too great to ignore. The Women s March on Washington will send a bold message to our new government on their first day in office, and to the world that women s rights are human rights. We stand together, recognizing that defending the most marginalized among us is defending all of us. This movement is going to be a big slap in Trump s face as he realizes that Americans aren t going to take his sh*tty policies and bigotry lying down. The majority of us are now united   against him.Featured image via Joe Raedle / Getty Images</t>
  </si>
  <si>
    <t xml:space="preserve"> Trump Just Got Ripped To F*cking Shreds After Telling Americans To Believe Putin Again (TWEETS)</t>
  </si>
  <si>
    <t>Between Trump s daily tantrums before I ve even had my goddamn coffee and White Power Barbie, Tomi Lahren s, surprisingly hilarious meltdown over someone finding her old tweets about the moisture levels of her vagina (something about drowning?), one thing is for certain: While Trump s America is going to more resemble a gasoline-soaked kitten fire than a legitimate political regime, we re going to have plenty of laughs for the next four years   at least until our nation utter its final, agonized  mew. Trump s  FAKE NEWS  Twitter tantrum stretched into yet another day on Friday. It now turns out that the phony allegations against me were put together by my political opponents and a failed spy afraid of being sued .  Trump tweeted with his trademark extra-long ellipsis indicating that Part Deux will be coming sometime in the next year or so.It now turns out that the phony allegations against me were put together by my political opponents and a failed spy afraid of being sued .  Donald J. Trump (@realDonaldTrump) January 13, 2017It has always been clear that the information came from a former British intelligence operative who currently does opposition research but this is apparently new information to Trump, who (six minutes later) jumped to the  but Daddy Putin says  defense.Totally made up facts by sleazebag political operatives, both Democrats and Republicans   FAKE NEWS! Russia says nothing exists. Probably  Donald J. Trump (@realDonaldTrump) January 13, 2017Russia has, indeed, said they have nothing on the man for whom their leader ordered an aggressive propaganda and fake news campaign as well as a far-reaching hack of Donald Trump s political opponents in what seventeen intelligence agencies agree was part of a plot to install The Donald in the White House. They also say that the Kremlin does not engage in spying, so we totally know that is true.Five minutes later, he indicated that intelligence agencies knowingly released false information to attack him because he s a poor tortured widdle guy everyone s out to get and the world looks so unfair from the top of his golden tower:released by "Intelligence" even knowing there is no proof, and never will be. My people will have a full report on hacking within 90 days!  Donald J. Trump (@realDonaldTrump) January 13, 2017Six minutes later, it was time for Trump s favorite activity: questioning the legitimacy of political candidates:What are Hillary Clinton's people complaining about with respect to the F.B.I. Based on the information they had she should never ..  Donald J. Trump (@realDonaldTrump) January 13, 2017have been allowed to run   guilty as hell. They were VERY nice to her. She lost because she campaigned in the wrong states   no enthusiasm!  Donald J. Trump (@realDonaldTrump) January 13, 2017 What Hillary Clinton s people are complaining about  is that FBI Director James Comey broke precedent and used his position to interfere in the election in a clear effort to aid Trump multiple times.And then, having spewed a literal pile of garbage, Trump decided it was over. He had won. Our hero boldly declared that:The "Unaffordable" Care Act will soon be history!  Donald J. Trump (@realDonaldTrump) January 13, 2017And the crowd went wild   or at least that s the way it looks inside Trump s rather deranged mind. The rest of the world just mocked him:@realDonaldTrump speaking of phony allegations, remember when you said Obama was born in Kenya?  Ken Klippenstein (@kenklippenstein) January 13, 2017@realDonaldTrump dude you picked the head of Breitbart to be your chief strategist you love fake news  Ken Klippenstein (@kenklippenstein) January 13, 2017@realDonaldTrump Still using the  If Russia says it s true, it must be true!  defense? I don t think Americans find it too convincing.  MatthewDicks (@MatthewDicks) January 13, 2017@realDonaldTrump here we go. "Russia says "  Liz Garbus (@lizgarbus) January 13, 2017@realDonaldTrump all you talk about is Russia anymore! pic.twitter.com/KXEz06Wgl0  Jordan Uhl (@JordanUhl) January 13, 2017@realdonaldtrump Exactly  and what possible reason would Russia have to say they re not blackmailing you, Donald?  Dan Howdle (@DanHowdle) January 13, 2017@realDonaldTrump Are you having difficulty squeezing out the morning turd? Would it help if someone came and peed on you?  Elliott Lusztig (@ezlusztig) January 13, 2017@realDonaldTrump I bet you can t wait to see what the FBI have got on you. Also: she got 3m more votes than you but hey ho.  Emma Kennedy (@EmmaKennedy) January 13, 2017@realdonaldtrump She didn t have a hostile foreign superpower on her side either  pretty sure she s kicking herself about that one, Donald.  Dan Howdle (@DanHowdle) January 13, 2017@realDonaldTrump Rage-tweeting in the middle of the night is beneath the office of the president. Put down the cocaine and get some sleep.  Mikel Jollett (@Mikel_Jollett) January 13, 2017@realDonaldTrump if you think Clinton's "guilty as hell", then why'd you abandon your pledge to appoint a special prosecutor for her?  Ken Klippenstein (@kenklippenstein) January 13, 2017.@realDonaldTrump She had a point pic.twitter.com/rPeXh8PjFt  Simon Hedlin (@simonhedlin) January 13, 2017@realDonaldTrump FYI you tweet like this woman has you waking up in a cold sweat every day at 5am  Maria Mora (@MariaMelee) January 13, 2017Now you re probably wondering what Trump is distracting from? Maybe it s an old Howard Stern recording in which someone reminds him that he says he likes to go to Russia to have sex with women because they  have no morals. That s pretty interesting considering the current situation, but it s probably the recent bombshell report by a BBC correspondent that there are at least four sources for what Trump is calling fake news. According to Paul Wood in a recent op-ed:Claims about a Russian blackmail tape were made in one of a series of reports written by a former British intelligence agent. As a member of MI6, he had been posted to the UK s embassy in Moscow and now runs a consultancy giving advice on doing business in Russia. He spoke to a number of his old contacts in the FSB, the successor to the KGB, paying some of them for information. .The former MI6 agent is not the only source for the claim about Russian kompromat on the president-elect. Back in August, a retired spy told me he had been informed of its existence by  the head of an East European intelligence agency .Later, I used an intermediary to pass some questions to active duty CIA officers dealing with the case file  they would not speak to me directly. I got a message back that there was  more than one tape ,  audio and video , on  more than one date , in  more than one place  in the Ritz-Carlton in Moscow and also in St Petersburg  and that the material was  of a sexual nature . The claims of Russian kompromat on Mr Trump were  credible , the CIA believed. .Last April, the CIA director was shown intelligence that worried him. It was  allegedly  a tape recording of a conversation about money from the Kremlin going into the US presidential campaign.It was passed to the US by an intelligence agency of one of the Baltic States.The CIA cannot act domestically against American citizens so a joint counter-intelligence taskforce was created .A lawyer  outside the Department of Justice but familiar with the case  told me that three of Mr Trump s associates were the subject of the inquiry.  But it s clear this is about Trump,  he said.Audio. And. Video.Trump spent well over a half hour attacking Hillary Clinton and screaming about how the Kremlin is right. He did this a week before he officially becomes President. Is this what it s going to be like for the next four years?Featured image via Getty Images (Scott Olson)/screengrab</t>
  </si>
  <si>
    <t xml:space="preserve"> FEC Finds NUMEROUS Election Law Violations In Trump Camp Filings – Could Cost Trump MILLIONS</t>
  </si>
  <si>
    <t>The Federal Election Commission has issued a 250-page report on Trump s campaign that appears to contain a number of campaign finance violations in the form of excessive and prohibited contributions. Why does this matter now that all is said and done? From page 2 of the FEC s letter: If you have received prohibited contributions, you must make a refund. (11 CFR   103.3 (b)(1)) The refund must be made within 30 days of the treasurer becoming aware of the illegality of the contribution. (11 CFR   103.3(b)(2)) That notice is all over the initial letter, before they get into each and every single donation that might be in violation of election law.Among the violations are anonymous contributions in excess of $50, contributions from unregistered organizations, contributions from prohibited corporations, LLCs and labor organizations, and contributions that exceed federal campaign finance limits. All told, Trump s campaign appears to have received illegal donations from 65 companies, and excessive donations from hundreds of individual donors.Now, as Christina Wilkie points out on Twitter, it s not unusual for the FEC to send letters to campaigns after the election is over that seek clarification on things. However, Wilkie also tweeted:Important note: Most campaigns get a letter asking for clarifications. But they re usually around 15-20 pages. I ve never seen 250 pages. https://t.co/vu0OCOXWTx  Christina Wilkie (@christinawilkie) January 13, 2017.@FEC says Trump campaign took illegal donations from more than 50 LLCs and corps. Clinton didn t have any of these. https://t.co/oQ1jS9uDIm pic.twitter.com/e8Ziuzsbih  Christina Wilkie (@christinawilkie) January 13, 2017Like Trump himself, his campaign couldn t be bothered to actually figure out what the rules were and abide by them. The money was rolling in and they didn t really seem to care, or, if they did, they were extremely sloppy about trying to stay within the law. Even after subtracting allowable donations from what s listed, Trump could owe well more than $2 million in refunds.The FEC can take enforcement action against the Trump campaign if they don t bring themselves into compliance, including issuing refund checks to everyone from whom they illegally accepted money.Featured image by Spencer Platt via Getty Images</t>
  </si>
  <si>
    <t xml:space="preserve"> Missouri State Rep. Has DUMBEST Idea EVER For ‘Helping’ Unarmed People In State Capitol (IMAGE)</t>
  </si>
  <si>
    <t>Missouri, in an attempt to make their state capitol building safer, has put into place security measures they didn t have before, however, it appears there s a problem. A nonexistent problem, but a problem nonetheless. It seems that people can t carry their guns into the statehouse. What to do, what to do? Won t someone please think of those poor people?It turns out that Rep. Nick Marshall is quite the 2nd Amendment freedom fighter, and he has a solution to this less-than real problem. He ll simply let anyone with a CCW borrow a gun from him if they want.Yes, seriously. He actually stuck a sign on his door that reads,  ATTENTION: Any constituent with a CCW that was refused to carry into the Capitol may borrow a firearm from Representative Marshall for the duration of the visit. I can t believe one of my colleagues would actually put this on their door. SMH ?  #moleg pic.twitter.com/F2GRzkjfAu  Randy D. Dunn (@MORepDunn) January 12, 2017He also posted it to his Facebook page:What could possibly go wrong?Marshall is angry about the new security measures at the statehouse. Where once people were able to enter and exit without going through security, now they have to go through metal detectors and put their belongings through x-ray scanners. Elected officials may still carry concealed weapons, along with their staffs, but not the general public.Of course, every 2nd Amendment warrior in all of existence hates this kind of thing, including Marshall, because freedom and liberty and stuff. Another Facebook post of his on this issue says:Marshall and other gun nuts don t actually give a damn about the safety of the people around them. Democratic Rep. Stacey Newman said exactly that in her reaction to Marshall s sign: [I am] greatly disturbed by Rep. Marshall s offer to give guns to his constituents in the state Capitol, purposefully averting our new security restrictions and endangering everyone in the building, including legislators and staff. I am appalled that even my personal security is of no concern to my colleague. No doubt Marshall would say that he is concerned about her personal security, and the personal security of everyone in the building, which is why he will loan guns to anyone with a CCW that lost their weapon at the security checkpoint.Never mind that more access to guns tends to mean more shootings, whether they re intentional or accidental. The  good guy with a gun  myth is too powerful for these 2nd Amendment warriors, though, and they willfully put people in danger. Marshall is a complete idiot for this.Featured image via screen capture from embedded tweet</t>
  </si>
  <si>
    <t xml:space="preserve"> Tomi Lahren RUSHES To Delete Hypocritical, Sexually-Charged Tweets (DETAILS)</t>
  </si>
  <si>
    <t>White grievance queen Tomi Lahren was sent into full panic mode after someone discovered a bunch of tweets she forgot about when she apparently stopped  popping p*ssy  after a nice rousing chugging contest and tweeting about it. Lahren made a name for herself by proving to be one of the dumbest people in the universe though her appearances on Glenn Beck s   can you even call it a TV station? Fine, for lack of a better phrase we ll go with  tv station. Before she worked for The Blaze, Lahren was a completely different person. She might complain about people taking their damn handouts now, but here s her reaction to her first job. Don t worry, she worked for her mommy and it was  chill as F  with a capital  F. This website is free pic.twitter.com/fTZPR7Jbus  med ? (@med11n) January 10, 2017How about those views on student loans?She is a national treasure pic.twitter.com/Bz408h5Gbb  med ? (@med11n) January 10, 2017Others on Twitter found some more interesting tweets. Did you know, for example, that she likes tweeting about the moisture level of her vagina and the importance of ensuring that someone trained in CPR being nearby at all times? Many of her other tweets are sure to be a hit with her conservative Christian audience:Honestly Tony I don't know what you're referring to but you're 100% right @TomiLahren pic.twitter.com/qZo0boZizV  med ? (@med11n) January 10, 2017Something tells me Tabitha was a lot more fun back in the day when she was in the club getting White girl wasted. What happened @TomiLahren? pic.twitter.com/Kb9MJ2RhhA  #J20 (@Delo_Taylor) January 10, 2017Get you a girl who's as lonely as @TomiLahren is on Valentine's Day pic.twitter.com/Lnirqog4VA  conor (@CDthaSad) January 10, 2017Now, there s nothing wrong with these tweets. She can pop as much p*ssy as she wants and drink herself into oblivion. But watching her scramble through her timeline deleting posts in a panic is hilarious, as is her anger. She s mad at all of you. Like, really mad:Ok tommy pic.twitter.com/1Ooq98EXSg  med ? (@med11n) January 10, 2017On Thursday, Lahren released a video to address her old tweets and It. Is. Hilarious. We re not going to ruin it for you, but you get to watch her throw a tantrum and go off on people in the background for making too much noise as she tried to explain what she meant by  pop that p. Oddly, she did not address what she meant when she said she  can t promise  she  won t drown you  if you get her  wet.  What a shame. Watch it below:(function(d, s, id) {  var js, fjs = d.getElementsByTagName(s)[0];  if (d.getElementById(id)) return;  js = d.createElement(s); js.id = id;  js.src = "//connect.facebook.net/ar_AR/sdk.js#xfbml=1&amp;version=v2.3";  fjs.parentNode.insertBefore(js, fjs);}(document, 'script', 'facebook-jssdk'));Keep scrolling haters.I address my old college 'scandalous' tweets.       Tomi Lahren    12   2017Featured image via screengrab</t>
  </si>
  <si>
    <t xml:space="preserve"> Texas GOP’er SHREDDED For INSANE Comparison Between Latino Band And Russian Hackers (TWEETS)</t>
  </si>
  <si>
    <t>Republicans are hilarious when they try to point out Democratic hypocrisy. They re even more hilarious when they fall flat on their faces with it, as opposed to being merely embarrassed by it. Such is the case with Texas Rep. Mike Conaway, who weighed in on the growing body of evidence that Vladimir Putin actually ordered the operation to help Trump and harm Hillary   an operation which included hacking the DNC and other systems.And his comparison is simply beyond ridiculous.To Conaway, the issue is simply that there were foreigners all over the place whose purpose was swaying our election to one side or the other: Harry Reid and the Democrats brought in Mexican soap opera stars, singers and entertainers who had immense influence in those communities into Las Vegas, to entertain, get out the vote and so forth. Those are foreign actors, foreign people, influencing the vote in Nevada. You don t hear the Democrats screaming and saying one word about that. He went on with this utter gem: [I]t s foreign influence. If we re worried about foreign influence, let s have the whole story. Oh, well, okay then, since a performance from a Mexican singer with a Latino-American group is totally the same thing as a hostile foreign leader engaging in cyber-warfare against us, then the case is closed. Go home, folks, there s nothing more to see here.Twitter didn t go home, though. They piled on him for this:@ConawayTX11 @vicentefernande Vicente Fernandez also sang for @GeorgeWBush__ at the 2000 GOP convention. Conaway ur an idiot.  RFH (@rfh02) January 12, 2017@conawaytx11 So was it okay for Nigel Farage to appear at Trump rallies, or was that the equivalent of Russian hacking? @RalstonReports  howard klion (@hklion2) January 12, 2017@RalstonReports @ConawayTX11 Texans are more foreign in Nevada than Latinos.  Beth Crispin (@iyamiyam) January 12, 2017Rep. Mike Conaway (R-Midland), who serves on the House intelligence committee, is a moron who needs to RESIGN https://t.co/eXm7zSXigQ  kim oconnor (@kimoco) January 13, 2017cyberwarfare   concerts  only thing @ConawayTX11 seems to get right is that  Democrats performed strongly in the state on Election Day  https://t.co/dg13g330HQ  Stewart Boss (@stew_boss) January 12, 2017@ConawayTX11 Mexican singers are not a hostile foreign govt. Are you really that fucking stupid. Oh wait, texas. answer is yes. Cunt  James William Townse (@jimtownsend59) January 12, 2017@ConawayTX11 How is an open Mexican artist openly supporting a candidate the same as Russian covert op. Hacking the DNC the same thing?  GuardianOfWhills (@GILinRealLife) January 12, 2017@ConawayTX11 @TheIIA You are one stupid SOB if you believe that babble about Mexican singers. Idiotic and treasonous comment old man. FU  PutinsPuppet (@PresidentDimWit) January 12, 2017Conaway sits on the House Permanent Select Committee On Intelligence, and is a member of the NSA and Cybersecurity subcommittee there, so what the hell is he smoking? He ought to know differently. Rep. Joaquin Castro, a fellow lawmaker from Texas says Conaway does know better, and assumes he was joking.However, others, like Rep. Luis Gutierrez of Illinois, aren t as sure. In fact, Gutierrez threw it back in Conaway s face, more or less, by asking what Trump s meeting with Mexico s president during the campaign cycle.He also pointed out that Republicans often run political ads on stations that play Hispanic music. The goal is to find ways to reach out to the fastest growing demographic in the U.S. That s what campaigning is all about.But that doesn t matter to Republicans. They care about trying to make Democrats look bad, and in the face of the growing Russian hacking scandal, they re getting increasingly desperate.Featured image by Lance Cheung, U.S. Dept. of Agriculture, under CC BY 2.0 via Flickr</t>
  </si>
  <si>
    <t xml:space="preserve"> Comedian Takes Subway Riding With Fake Books To HILARIOUS New Level; DESTROYS Trump (VIDEO)</t>
  </si>
  <si>
    <t>For a while now, comedian Scott Rogowsky has been traveling on the New York City subway with books that have fake book covers. The titles are hilarious, and the reaction from travelers on the subway are priceless.Now, Rogowsky seems to be bringing his schtick to a new hilarious level. In a new video, he focuses entirely on Donald Trump, his family, Mike Pence, and some of Trump s top surrogates.Some of the titles included are:All the titles have clearly a satirical take on actual things said either by Trump or surrounding events.It s so important now, more than ever, that we are able to keep our sense of humor in the face of what seems to be absolutely horrifying.Kudos to Rogowsky for making such brilliant fun of what otherwise has been horrific to witness.Watch the hilarious video of Rogowsky s subway ride here:Featured image via video screen capture</t>
  </si>
  <si>
    <t xml:space="preserve"> Ben Carson’s Prepared HUD Testimony Contained Word-For-Word Plagiarism</t>
  </si>
  <si>
    <t>It looks like National Security Pick Monica Crowley isn t the only plagiarist on Team Trump, aside from Melania, that is. Retired neurosurgeon Ben Carson Trump s pick for HUD Secretary started off the confirmation hearing today with a bang, refusing to say that the president-elect and his family wouldn t profit from the agency he hopes to head. To top that off, part of Carson s prepared opening statement appears to contain word-for-word plagiarism, according to The Washington Post.However, the Senate Banking Committee did not hear the plagiarized sections because Carson used his typical off-the-cuff style during his testimony   leaving behind his prepared remarks.Carson s prepared remarks were taken verbatim:The two paragraphs in question focused on the health problems caused by lead exposure in young children. According to the Post, they were taken verbatim from  Where We Live Matters For Our Health,  a 2008 report from the Robert Wood Johnson Foundation.A Trump transition spokeswoman told The Washington Post that the plagiarized text was included accidentally, and that Carson never intended to read it at his hearing. We re not sure exactly what accidental plagiarism is.Prepared statements from nomination hearings are typically entered into the congressional record. It was a written statement for the record   his oral testimony, as I am sure you ve heard, is extemporaneous and planned that way,  the spokeswoman told the Post.  The original written statement was sourced with hyperlinks and footnotes, but unfortunately that seems to have fallen off.According to the Post, however, there was no sourcing included in the copies of prepared text which was passed out to reporters at the hearing.In mid-November, Carson declined a Trump cabinet position, citing his lack of experience. Even though he lacks political experience, the sleepy-eyed doctor ran for the GOP nomination for the presidency. Carson now wants to lead a massive agency with 8,300 employees and a budget of about $48 billion. Carson said he s a good pick for the position because he grew up in inner-city Detroit with a single mother who had a third-grade education and worked several jobs to keep a roof over their heads and put food on the table.At the hearing, Sen. Elizabeth Warren asked Carson,  Can you assure me that not a single taxpayer dollar you give out will financial benefit the president-elect or his family? Carson failed to assure Warren that the president-elect would not financially benefit from HUD and that s because Donald J. Trump is the swamp.Photo by Scott Olson/Getty Images</t>
  </si>
  <si>
    <t xml:space="preserve"> Trump Bragged That He Likes To Go To Russia Because The Women ‘Have No Morals’ (AUDIO)</t>
  </si>
  <si>
    <t>Donald Trump may deny that he hired some Russian prostitutes to empty their bladders for him, but an exchange from  The Howard Stern Show  in 2001 really makes it seem like that s the sort of thing he s into. During a backhanded catfight with gossip columnist A.J. Benza over a woman they had both slept with, Benza hit Trump with a pointed jab about his preference for Russian women as well as a quote that may have seemed meaningless then but takes on special meaning in light of his  golden showers  fiasco.After Trump bragged that he  took  Benza s girlfriend, this happened:Trump: I assume A.J. s clean. I hope he s clean.Benza: Meanwhile, he bangs Russian people Stern: Russian people?Trump: Who are you talking about, Russian people, A.J.? I don t know anything.Benza: He used to call me when I was a columnist and say,  I was just in Russia, the girls have no morals, you gotta get out there.  [Trump s] out of his mind.Trump did not deny making the statement.On Wednesday, a British news anchor revealed that there are not one but multiple sources confirming that Donald Trump has been caught in  compromising situations  with Russian women. In fact, there may be more information than we know (including video and audio). I saw the report, compiled by the former British intelligence officer, back in October,  BBC correspondent Paul Wood said. He is not, and this is the crucial thing, the only source for this.  Wood said that he reached out to the U.S. intelligence community and  got a message back  from a contact that there is more than one tape, not just video, but audio as well, on more than one date, in more than one place, in both Moscow and St. Petersburg. For his part, Trump has basically spent the past two days typing  FAKE NEWS  in all-caps, occasionally yelling the phrase whenever he is confronted by anyone representing a news agency who reported on it.You can hear the Stern clip for yourself below:Featured image via Getty Images/Jamie Squire</t>
  </si>
  <si>
    <t xml:space="preserve"> Inspector General To Investigate Comey Over Pre-Election Influence</t>
  </si>
  <si>
    <t>In a bit of irony, the Inspector General (who investigated Clinton s use of a private email server) will now be conducting an investigation of James Comey and the FBI to determine if the damaging letter sent to the House Oversight Committee in October of last year was mishandled and unfairly influential.Some outlets, including FiveThirtyEight, Vox and Al Jazeera, contend that Comey s letter inflicted a fatal blow to the Clinton campaign in the last week of the election, allowing Donald Trump to clinch a surprise win.The Justice Department and Inspector General s office say that the move comes as pressure mounts from members of Congress and the public that the releasing of the letter was politically motivated and intended to hurt the Clinton campaign.Michael Horowitz, the Inspector General, also said the FBI would be focused on a slew of other issues pertaining to the email controversy, including if any members of the DOJ gave information to the campaign and if an agent, whose wife was running for Congress on the Democratic ticket, should have recused himself from the initial email investigation.Horowitz also told ranking members of Congressional committees that the incoming investigation will not change the outcome of the initial clearance of Hillary Clinton of any criminal wrongdoing, and that the White House had no role in pressuring for the incoming probe.The Inspector General also did not say how long said probe would take to complete.Perhaps justice will be served   although the election cannot be undone   Comey will resign in shame, and Hillary Clinton will once again be vindicated in the court of public opinion. That is, everyone will see that Trump was illegitimately elected and thus is an illegitimate president.James Comey single-handedly had the biggest influence on the outcome of the election. He arrogantly told members of the Senate Intelligence Committee that he cannot comment on a pending investigation, for which independent Senator Angus King rightfully called him out for it.If that s Comey s contention, then the probe will most likely prove as fatal to his career as it did to Hillary Clinton s.Featured image via Alex Wong/Getty Images</t>
  </si>
  <si>
    <t xml:space="preserve"> Trump Just Praised Republicans For Stripping Healthcare From Millions And Got TORCHED By Pissed Off Americans</t>
  </si>
  <si>
    <t>Senate Republicans voted to repeal the Affordable Care Act in the middle of the night with no replacement and Donald Trump is celebrating.Millions of Americans across the country woke up on Thursday morning to discover that Republicans voted to take their health care away.Indeed, as Democrats tried to stand against the repeal effort, Republicans shouted them down and used budget reconciliation rules to jam the resolution down America s throat and rejected proposed amendments that would have kept provisions in place to protect contraceptives coverage, insurance for people with pre-existing conditions, and to continue allowing parents to keep their kids covered with their plans through the age of 26.And despite earlier opposing repealing Obamacare without a replacement, Donald Trump praised Republicans on Thursday for stabbing Americans in the back.Congrats to the Senate for taking the first step to #RepealObamacare  now it s onto the House!  Donald J. Trump (@realDonaldTrump) January 12, 2017Trump literally just celebrated a move that will take health care away from millions of Americans, including conservatives in red states who rely on the program. Not only will repeal cause the uninsured rate to skyrocket, it will add hundreds of billions of dollars to the deficit and debt and sentence many Americans to death because they will no longer be able to afford health care.And Twitter users ripped Trump s throat out for his heartlessness.@realDonaldTrump Congratulating the Senate for doing something that will result in tens of thousands of additional deaths each year  Parker Molloy (@ParkerMolloy) January 12, 2017@realDonaldTrump &gt;&gt;&gt; I m not. An estimated 36,000 additional Americans will die each year if the ACA is repealed. https://t.co/JQaMNB5gsN )  Parker Molloy (@ParkerMolloy) January 12, 2017I wouldn t celebrate, @realDonaldTrump. Not until there is guaranteed coverage for those with pre-existing conditions.  David G. McAfee (@DavidGMcAfee) January 12, 2017@realDonaldTrump Buyer s remorse it will be coming . pic.twitter.com/vxJEn3avvq  Erick Fernandez (@ErickFernandez) January 12, 2017@realDonaldTrump https://t.co/VQlTeVIXZi pic.twitter.com/deC3DztTE1  Erick Fernandez (@ErickFernandez) January 12, 2017@realDonaldTrump Your supporters are going to love it when they lose their health insurance.  Mike Elgan (@MikeElgan) January 12, 2017@realDonaldTrump I guess it s kind of hard to see uninsured people dying in the streets from so high up in Trump Tower!  Jules Suzdaltsev (@jules_su) January 12, 2017@realDonaldTrump because taking health-care away from sick people and kids is so honorable  (Rage aria) (@beth_winegarner) January 12, 2017@realDonaldTrump YOU ARE HUMAN GARBAGE. (all caps makes it true, right?)  David Duran (@mrdavidduran) January 12, 2017. @realDonaldTrump By removing an exemption for pre-existing conditions you basically kill people. How is THAT making America great?  MeredithGould (@MeredithGould) January 12, 2017@realDonaldTrump They must be so proud of taking away health care from millions while they keep their taxpayer funded healthcare.  Mark Pygas (@MarkPygas) January 12, 2017@realDonaldTrump Not sure taking insurance away from 20 million people is worth celebrating. Wonder how they ll vote next time? #TrumpCare  HarleyPeyton (@HarleyPeyton) January 12, 2017@realDonaldTrump congratulations, now vets &amp; Americans who voted for you will be without insurance once again.  ? (@VeeVee) January 12, 2017@realDonaldTrump The billionaire in the gold tower felt so proud for taking away free healthcare from the poor who voted for him.  Matt Haig (@matthaig1) January 12, 2017.@realDonaldTrump Only 14% of Americans want to repeal Obamacare without replacing it pic.twitter.com/4OxyHGOka7  Simon Hedlin (@simonhedlin) January 12, 2017.@realDonaldTrump Translation: Congrats on stripping healthcare from 8M children and denying women contraception and maternal care coverage.  Shannon Watts (@shannonrwatts) January 12, 2017. @realDonaldTrump Between this and trying to stop Planned Parenthood this admin is really saying,  Come on, give cancer a chance!  Ian Boothby (@IanBoothby) January 12, 2017Donald Trump and Republicans are MURDERING Americans by repealing the Affordable Care Act and they should be held accountable for it.Featured image via Ethan Miller/Getty Images</t>
  </si>
  <si>
    <t xml:space="preserve"> Susan Collins Bucked Party, Voted To Protect Kids, Seniors, Women and Entitlements</t>
  </si>
  <si>
    <t>Even though Senator Susan Collins voted with the Senate GOP to move the Obamacare repeal effort forward, it should be noted that during the amendment process   in which Democrats unleashed a flurry of provisions to protect those who rely on Obamacare the most   she bucked her party almost exclusively to side with Democratic proposals (members who are independent but caucus with the Democrats are considered Democrats for the sake of their proposals).Perhaps this may give a hint as to how Senator Collins will vote when the actual repeal comes to the floor.Here are the amendments Collins voted for:The Gillibrand Amendment [Kirsten Gillibrand, New York]   To protect women s health care from ACA repeal by keeping in place provisions that:The measure failed.The Brown Amendment [Sherrod Brown, Ohio]  To prevent children, especially those in low-income families, from losing coverage if Obamacare were to be repealedThe measure failed.The Casey Amendment [Bob Casey, PA]  To ban discrimination in coverage based on pre-existing conditions.The Sanders Amendment [Bernie Sanders, Vermont]   To prevent Congress from cutting Social Security, Medicare or Medicaid under an Obamacare repeal.The measure failed.The Hirono-Donnelly Amendment [Mazie Hirono, Hawaii &amp; Joe Donnelly, Indiana]  To prevent Congress from further cutting Social Security, Medicare or Medicaid from the reconciliation process, mirrored that Sanders amendment after it failed.The measure failed.The Baldwin Amendment [Tammy Baldwin, Wisconsin]   To allow individuals aged 26 or lower to stay on their parent s insurance plan.The measure failed.The King Amendment [Angus King, Maine]   To ensure access to affordable healthcare insurance for people who work in high-risk occupations like fishing, public safety (police, firefighters), forestry and farming.The measure failed.The Manchin Amendment [Joe Manchin, West Virginia]   To ensure rural hospitals and healthcare providers do not lose or miss out on crucial funding that has been established by the Affordable Care Act.The measure failed.Measure after measure, parts of Obamacare that Republicans said they  agreed  with were shot down in a vote-a-rama in the wee hours of the morning. In other words, Republicans told the public one thing and then voted another way when they thought no one was looking.Susan Collins, however, voted with the Democrats on every single amendment they offer, minus four (Menendez, Wyden, Nelson and Kaine s amendments). Democrats offered 12 amendments, and Collins voted for eight.All of these amendments were no brainers. Yet in three of the eight, Collins was the only Republican to side with the Democrats. In four, she was one of two. The only Democratic amendment that saw more than two Republican votes was Manchin s, which received four.Collins has not yet responded as to why she voted for the final passage of the resolution, but the fight isn t over yet. This is why it s important to call, email, show up in person, etc.Call Senator Collins, thank her for bucking her party, but keep the pressure up:The Hon. Susan Collins413 Dirksen Senate Office Building Washington, DC 20510 Main: (202)224-2523 Fax: (202)224-2693Featured image via Alex Wong/Getty Images</t>
  </si>
  <si>
    <t xml:space="preserve"> Bernie Sanders Just Told Republicans And Billionaires To F*** Off In The BEST Possible Way (VIDEO)</t>
  </si>
  <si>
    <t>Last night, the Republican Party made a disturbing move to strip millions of Americans of health care by voting to repeal Obamacare. Fortunately, Sen. Bernie Sanders (I-VT) didn t hesitate to rip them apart for it this morning.In an interview with Morning Joe, Sanders railed against the GOP and its hatred for Obamacare, as well as rallied Democrats to unite and stand up against the horrendous Republican agenda that is now threatening the country under Donald Trump. Sanders, encouraging a reform in the Democratic party, said: We need to reach out to working people and young people all over this country. He quickly worked the GOP s attack on the Affordable Care Act into his rant, promising to do everything in his power to block them from succeeding. He said: No, you re not going to repeal the Affordable Care Act, throw 30 million people off of health insurance, raise the cost of prescription drugs for seniors. You re not going to do that. We re going to fight and organize at the grassroots level. And right after Sanders spoke about uniting the Democratic Party to  fight voter suppression, to reactivate grassroots politics in this country,  Sanders reminded the GOP why he s their biggest nightmare   because he truly doesn t give a f*ck what they think. In fact, Sanders considers it a blessing if billionaires   the ones that will heavily benefit from a corrupt Trump administration and a Republican-dominated Congress   hate him. Sanders said: If the billionaire class hates me, or hates other progressives, we should be proud of that, because we ve got to start identifying with the working people who have seen their jobs go to China and Mexico, the people who are making 10 bucks an hour, the elderly people who can t afford prescription drugs. You can watch Sanders unleash on those taking advantage of working class Americans below:Featured image via screenshot</t>
  </si>
  <si>
    <t xml:space="preserve"> WATCH: Republicans Disrespectfully Shout Down Elizabeth Warren During Late Night Vote To Repeal Obamacare</t>
  </si>
  <si>
    <t>Democrats stood up for the American people but Republicans shouted them down and voted to strip health care from millions.Senate Republicans voted to repeal the Affordable Care Act, also known as Obamacare, in the middle of the night early Thursday morning.Even though Republicans don t have any plan to replace it with, they used budget reconciliation rules to prevent Democrats from blocking the vote and took the first step toward ending critical patient and consumer protections Americans have been enjoying for a few years since the Affordable Care Act went into effect, including protections for women, young people, and people with pre-existing conditions.During the roll call vote, Democrats stood up one by one when called to voice their strenuous objections, only to be shouted down by Republicans.Senator Elizabeth Warren can be heard trying to deliver an emotional defense of the landmark healthcare law, but Republicans disrespected her and others by repeatedly declaring them to be out of order.Republicans went on to pass the budget resolution by a simple majority vote. And they did it in the most cowardly way possible in order to keep Americans in the dark about what they just did.Here s the video via Twitter.Al Franken, Elizabeth Warren among the parade of Democrats drowned out when defending Obamacare. pic.twitter.com/lkhcvxM0Tw  Dan Diamond (@ddiamond) January 12, 2017Ever since Donald Trump got elected, Republicans made repealing the Affordable Care Act their top priority even though Trump himself claimed he would prefer to have a replacement ready first.But that s not what happened at all and now millions of Americans will suffer because of the heartless actions of partisan hacks who only oppose the health care law because President Obama made it a reality.Republicans should be ashamed of themselves. People are going to die because of them and their hatred. And that should end all of their careers once and for all. Just remember, folks, if your family members and friends die because they don t have insurance, Republicans are to blame. Because while President Obama s health care law was not perfect, at least it did not kill people.Featured image via Alex Wong/Getty Images</t>
  </si>
  <si>
    <t xml:space="preserve"> Elizabeth Warren HUMILIATES Ben Carson During HUD Hearing; Reveals His Intent To Line Trump’s Pockets (DETAILS)</t>
  </si>
  <si>
    <t>Donald Trump has nominated Ben Carson   an idiot in every area except that of brain surgery   to run the Housing and Urban Development (HUD) Department. Carson has no experience in urban development, government, real estate, or anything else relating to the job he s trying to be confirmed to do, and therefore has no business being nominated for it. Therefore, his confirmation is   and should be!   especially difficult. Well, have no fear   Massachusetts Senator Elizabeth Warren made sure of that.Senator Warren s first order of business was to make sure that Donald Trump, who is obviously a real estate tycoon, would not benefit from the activities of HUD under Ben Carson. Warren asked of Carson: Can you assure me that not a single taxpayer dollar you give out will financial benefit the president-elect or his family? Carson could not make that assurance directly, and said that he could only assure that would refuse to play favorites,  continuing: I can assure you that the things that I do are driven by a sense of morals and values. That wasn t good enough for Warren, though, and she pushed Carson further: It s not about your good faith. My concern is whether or not, among the billions of dollars you will be responsible for handing out in grants and loans, can you just assure us that not $1 will go to benefit either the president-elect or his family? Carson said of that question: It will not be my intention to do anything to benefit [Trump]. Since Carson refused to give any direct answers here, Warren drew her own conclusions saying: Do I take that to mean you may manage programs that will significantly benefit the president-elect? Carson insisted: You can take it to mean that I will manage things in a way that benefits the American people. Carson went on to say that he wouldn t directly promise that he wouldn t use Trump s family properties for HUD programs: If there happens to be an extraordinary program that s working for millions of people, and it turns out that someone that you re targeting is going to gain $10 from it, am I going to say,  No, the rest of you Americans can t have it?  I think logic and common sense probably would be the best way. Warren concluded: The problem is that you can t assure us that HUD money   not of $10 varieties but of multimillion-dollar varieties   will not end up in the president-elect s pockets. And that s just the problem. Donald Trump is surrounding himself with sycophants like Ben Carson, who will use their positions of power to do anything Trump wants   including using federal dollars to line Trump s pockets. If and when this guy is confirmed, we ll literally be paying Donald Trump, via our tax dollars through Ben Carson s HUD Department, to house low-income families.This is shaping up to be the most corrupt administration in modern history.Watch the exchange below:.@SenWarren asks Dr. Ben Carson:  Can you just assure us that not one dollar will go to benefit either the President-elect or his family?  pic.twitter.com/lSyur2AYik  CSPAN (@cspan) January 12, 2017Featured image via video screen capture</t>
  </si>
  <si>
    <t xml:space="preserve"> Trump Congratulates Himself For His Own Press Conference And Twitter SHATTERS His Fragile Ego</t>
  </si>
  <si>
    <t>Donald Trump blew his own horn after his first press conference in six months on Wednesday, and Americans swiftly told him to shut the hell up.During the conference, Trump attacked the media over a leaked dossier of unverified information that included a claim that he was videotaped at the Ritz Carlton hotel in Moscow paying prostitutes to pee on the bed in the presidential suite that President Obama once stayed in. The scandal has gone viral and is being dubbed  Golden Showers. The dossier also alleges that Trump colluded with the Russians to attack Hillary Clinton among many other claims.Trump lost his shit during the conference when CNN reporter Jim Acosta asked him some questions, and at one point, threatened Buzzfeed with  consequences  for publishing the unflattering material.Soon after the press conference, Trump praised himself on Twitter and referred to CNN and Buzzfeed as  fake news  while declaring that people believe him instead of the press.We had a great News Conference at Trump Tower today. A couple of FAKE NEWS organizations were there but the people truly get what s going on  Donald J. Trump (@realDonaldTrump) January 12, 2017Yeah, that did not go over very well at all and Twitter users threw the book at him.@realDonaldTrump You re a f*cking joke.  Ben Berkon (@BenBerkon) January 12, 2017@realDonaldTrump Your news conference was a disgrace. Fake folder props. Cheering section. Bullying the media. Using the word  crap.  Mike Elgan (@MikeElgan) January 12, 2017@realDonaldTrump We get it! You love hooker piss but don t want Melanie to find out. Totally understandable! Say hi to Vlad!  Jon Bershad (@JonBershad) January 12, 2017@realDonaldTrump The fact you call CNN fake shows superior ignorance. Well done!  Tony Posnanski (@tonyposnanski) January 12, 2017.@realDonaldTrump Oh honey, I m sorry you ve gone over it in your head all day. But the more you cry  FAKE NEWS  the less people believe you  Bess Kalb (@bessbell) January 12, 2017.@realDonaldTrump We know you don t like how CNN treats you, and it hurts, but it s silly to dismiss the whole nationally-renowned network.  Bess Kalb (@bessbell) January 12, 2017.@realDonaldTrump Remember, Donald: When critical coverage gives you stress, don t undermine the freedom of the press!  Bess Kalb (@bessbell) January 12, 2017@realDonaldTrump Amazing, after the amount of fake news you put out during the election.  Scott Monty (@ScottMonty) January 12, 2017@realDonaldTrump oh sweetie your delusions about the fake news is becoming obsessive. i have bad NEWS for u you re the one thats fake hunny  Diva (@sammypolsen12) January 12, 2017.@realDonaldTrump You are a national disgrace, #Trump. You are so not worthy of the office. An embarrassment. Ignorant, inarticulate, fraud  Andy Ostroy (@AndyOstroy) January 12, 2017@realDonaldTrump 37% approval rating, sad!  Jonathan Boucher (@jonbouch) January 12, 2017@realDonaldTrump Clapper just confirmed you were briefed about the dossier, which supports CNN s reporting. You should apologize to @Acosta.  Scott Tobias (@scott_tobias) January 12, 2017@realDonaldTrump I m a person and I despise you with every ounce of my soul  billy eichner (@billyeichner) January 12, 2017@realDonaldTrump James Clapper just confirmed that NONE of it is fake, still being investigated. He just told you this on the phone, liar.  Stefanie Iris Weiss (@EcoSexuality) January 12, 2017@realDonaldTrump You know what s not gonna be FAKE? Your impeachment hearings.  david nuzzy nussbaum (@theNuzzy) January 12, 2017@realDonaldTrump pic.twitter.com/p6FiNSi01W  Krister Johnson (@KristerJohnson) January 12, 2017@GOP_Left_Me @KristerJohnson @realDonaldTrump pic.twitter.com/1WOkkXBNbv  Dena Stowe (@kaystowe62) January 12, 2017Featured image via Joe Raedle/Getty Images</t>
  </si>
  <si>
    <t xml:space="preserve"> Republicans Just Moved To Repeal Obamacare. They Never Expected Americans To Respond Like THIS (TWEETS)</t>
  </si>
  <si>
    <t>President Barack Obama accomplished many great things in his 8 years as President of the United States, and he undoubtedly took America to heights greater than the mess he inherited when he first came into office.One of Obama s most notable presidential accomplishments was Obamacare, also know as the Affordable Care Act   an initiative that gave more Americans than ever access to affordable healthcare that they may not have been eligible for beforehand. Unfortunately, now that the GOP has taken back control of Congress with its disastrous President-elect Donald Trump, the Republican Party is making moves to undo all of Obama s hard work   starting with health care.Late on Wednesday night, the Senate made a disgustingly sneaky move toward repealing the Affordable Care Act, and shot down proposed amendments to protect Americans with preexisting conditions from discrimination and losing coverage.TwitterOn Thursday morning, Americans across the country woke up to a nightmare. Not only did they discover that the Senate was making fast moves to gut the Affordable Care Act, but many of them would be facing life or death consequences thanks to the Republican Party s agenda. As one woman said to Rep. Keith Ellison (D -MN) on Twitter, As a breast cancer survivor, this is a death sentence for me.  She was far from alone in that fear.Before Republicans knew it, people from across the country were using the hashtag #SaveTheACA to vent both their despair and desperation. Many of them are fully aware that once the ACA is taken away, they will die   and the GOP will be to blame.The GOP never banked on this kind of backlash   and here s what many Americans had to say:TwitterTwitterTwitterTwitterTwitterTwitterTwitterTwitterTwitterCurrently, the GOP has no reasonable plan to replace health care   and innocent Americans will be the ones to suffer.Featured image via Mark Wilson / Getty Images</t>
  </si>
  <si>
    <t xml:space="preserve"> Sarah Palin Cheers On Trump’s Persecution Of The Free Press And Gets HUMILIATED For It</t>
  </si>
  <si>
    <t>America s village idiot got her ass handed to her for applauding Donald Trump s effort to destroy our free press.When Trump held his first press conference in six months on Wednesday and used it to declare that CNN and Buzzfeed are  fake news  sources that will  suffer consequences  under his tyrannical rule, Palin crowed about it on Facebook. Thank God really, literally  thank God we re not facing a third Obama term. If you caught PE-Trump s first presser today, you saw it,  she began.Palin went on to accuse the media of lying and even accused them of disrespecting our veterans before bragging about how Trump is  decimating  the press.For one, when PE-Trump takes on corrupt lying lapdog media it is vindication and validation for those without a microphone who ve been shot by reporters engaged in politics of personal destruction.These  journalists    bad characters that they are   hurt our nation tremendously; they disrespect those who fought and died to protect America s freedom of the press; they spit upon the graves of our veterans. We deem those reporters and their publications irrelevant now.HOPE in this arena soars upon seeing a fearless leader take on injustice.APPRECIATION fills our heart when our new President exudes our collective red, white and blue courage in the face of purveyors of yellow journalism. Press members have worked as a herd of lost little lazy sheep. The herd is now decimated.America s challenges can now be tackled with seriousness.The impossible burden of dealing with unethical mediums is off our shoulder   and that s one less excuse leaders will have as we ask them to finally do the job we send them to do in Washington.Here s the full post via Facebook.Of course Sarah Palin would cheer on the persecution of the press, because answering questions is hard for her. We re talking about a woman who couldn t even answer a simple question about what newspaper she reads. Apparently, she still blames the media for her inability to give a simple answer.But Americans did not appreciate Palin s attack on our free press and promptly humiliated her for it on Twitter.@SarahPalinUSA I can Pee Russia from your house!  I m President Trump (@DarthTaxEVader) January 11, 2017.@SarahPalinUSA In fact, we are thanking God that you have not been appointed to any position in the new administration. A silver lining.  John Zimmer (@ZimmerJohn) January 11, 2017@SarahPalinUSA His two terms have come to an end. And now we re faced with someone as stupid as you.  Desiree (@dwatson904) January 11, 2017@SarahPalinUSA thank Jesus, Buddha, and Sponge Bob YOU didn t get into office  Dredstone (@DavidRedstone2) January 11, 2017@SarahPalinUSA remember in the Bible when God said,  And be sure to grab them by the pussy.  You aren t a Christian; you re a hypocrite.  Trumpmares (@Trumpmares) January 11, 2017@SarahPalinUSA you re the worst. Don t you have some snowmobiling to do?  My Cuckabee (@mycuckabee) January 11, 2017@SarahPalinUSA yep no Obama 3rd term. Just a Putin 1st term. You are such a fake patriot. You are dividing America. Put country over party  Davy (@RealUSAPatriot2) January 11, 2017@SarahPalinUSA #Obama and Biden whipped your sorry ass   obviously America wanted them more than your hillbilly style  AssAndElephant (@AssAndElephant) January 11, 2017@SarahPalinUSA U mad? you lost to Obama hard, and are now a national monument to backwards GOP ignorance and hypocrisy  My Cuckabee (@mycuckabee) January 11, 2017Featured image via Malia Litman s Blog</t>
  </si>
  <si>
    <t xml:space="preserve"> Trump Gets Torn To Shreds After His ‘FAKE NEWS’ Twitter Tantrum Stretches Into Another Day (TWEETS)</t>
  </si>
  <si>
    <t>Since CNN reported that Trump and Obama had been presented with an addendum to their report on Russian hacking that detailed a number of harmful allegations against Trump as well as evidence that his team may have been directly colluding with the Russian government during the campaign   and Buzzfeed showed a higher degree of journalistic integrity by dumping the full documents so the American people rather than withhold information  Donald Trump has been on the warpath, seeking to destroy the media he blames for the release of documents that would not exist if he didn t do unethical, crazy, and gross stuff constantly.After finally admitting on Wednesday that  it was Russia  who hacked his political opponents (and promising that Vladdy Poot-Poot won t be doing that anymore now that he has helped install Trump in the Oval Office), Trump once again took aim at the L genpresse lying press  who had the audacity to report on Russia s attack on our country. After throwing an epic  RUSSIA SAID,  allcaps tantrum Wednesday morning, Trump continued his assault on the media at his press conference later that night. Not you. Your organization is terrible,  Trump told CNN senior White House correspondent Jim Acosta. I m not going to give you a question. You are fake news. Even after CNN attempted to kiss and make nice-nice with Trump by attacking Buzzfeed for doing nothing more than releasing the full memos, Trump continued his assault on Twitter Thursday. @CNN is in a total meltdown with their FAKE NEWS because their ratings are tanking since election and their credibility will soon be gone!  Trump tweeted, apparently forgetting about the fact that he led the Obama  birther  movement for years, accused Ted Cruz s father of helping assassinate JFK, promoted an anti-vaccine agenda, and that he is besties with Alex Jones, a guy who thinks the Sandy Hook massacre didn t really happen and shapeshifting lizard-people are real..@CNN is in a total meltdown with their FAKE NEWS because their ratings are tanking since election and their credibility will soon be gone!  Donald J. Trump (@realDonaldTrump) January 12, 2017While The Donald might be willing to overlook his own past with regard to actual fake news rather than whatever conservatives decide they don t want to hear and call fake, the internet doesn t forget. Ever. Trump s timeline lit up with people reminding him that he s a f*cking idiot when it comes to determining fact from fiction:@realDonaldTrump @CNN Obama still from Kenya?  Brad Sams (@bdsams) January 12, 2017@bdsams @realDonaldTrump @CNN Yeah what's this about fake news? pic.twitter.com/XGIh5fs2Se  Jordan Uhl (@JordanUhl) January 12, 2017.@realDonaldTrump @CNN as Anderson Cooper proved while shredding @KellyannePolls last night, nothing they said was untrue. Stop lying.  Isaac Saul (@Ike_Saul) January 12, 2017.@realDonaldTrump Oh my. I hoped a good night's sleep would help, but you need to stop this CNN fixation. People are laughing at you, angel.  Bess Kalb (@bessbell) January 12, 2017@realDonaldTrump Your claim that #CNN reports fake news is fake news.  Jeffrey Guterman (@JeffreyGuterman) January 12, 2017@realDonaldTrump @CNN Glad you are using your power to destroy the free press.  Tony Posnanski (@tonyposnanski) January 12, 2017@realDonaldTrump @CNN has anyone noticed that high efficiency detergent is the only kind of detergent you can buy now a days?  Skychiatrist (@SkyWilliams) January 12, 2017.@realDonaldTrump I have not seen such an exquisite tantrum since the time I told my 2 year old he couldn't eat the cat's food  Allison Robicelli (@robicellis) January 12, 2017@realDonaldTrump @CNN A very clear illustration of YOUR "fake news" versus reality. Clapper's statement, which U JUST LIED ABOUT IN A TWEET pic.twitter.com/uJhOj0G9DV  Stefanie Iris Weiss (@EcoSexuality) January 12, 2017@realDonaldTrump @CNN "THE IC HAS NOT MADE ANY JUDGEMENT" He didn't say it was false, U made that up. They are STILL INVESTIGATING IT &amp; YOU  Stefanie Iris Weiss (@EcoSexuality) January 12, 2017@realDonaldTrump You're projecting again. pic.twitter.com/lk2hGuuFIQ  Scott Monty (@ScottMonty) January 12, 2017@realDonaldTrump Well, actually, DNI Director Clapper says @CNN's report is true: https://t.co/MEaaYAcQhu  Patrick Thornton (@pwthornton) January 12, 2017@realDonaldTrump @CNN you drink piss shut up.  Michael Beveridge (@mickyb273) January 12, 2017@realDonaldTrump is the @BBC also a "fake news" organization? https://t.co/0Ued2rAafH  Ron Pragides (@mrp) January 12, 2017The BBC reports that the memo referenced by CNN and revealed by Buzzfeed isn t the only one in existence. In fact, they reported Wednesday that a second source has come forward:FLASH   BBC reports there is more compromising material on Donald Trump. Source: CIA. Great report by Paul Wood / @BBCOS. Text attached pic.twitter.com/sBTSURyMeD  Hans de Vreij (@hdevreij) January 11, 2017 I saw the report, compiled by the former British intelligence officer, back in October,  BBC correspondent Paul Wood said.  He is not, and this is the crucial thing, the only source for this,  noting that at least one Eastern European intelligence service is aware   that the Russians had kompromat or compromising material on Mr. Trump. It s very, very difficult, of course, to talk to US intelligence people. They re breaking the law if they talk to you,  Wood added.  But I did ask somebody with connections in the CIA to pass a message to them, and I got a message back that there was allegedly more than one tape, not just video, but audio as well, on more than one date, in more than one place, in both Moscow and St. Petersburg.  St. Petersberg is Russia s leader in child sex tourism, which makes it exactly the sort of place Trump would not want incriminating evidence to surface when it s considered that he has been accused of raping multiple children in the past.Listen to Wood talk about the allegations below:Featured image via Getty Images (Andrew Renneisen)/screengrab</t>
  </si>
  <si>
    <t xml:space="preserve"> Anderson Cooper Just Smacked Kellyanne Conway Around For A Half Hour Straight (VIDEO)</t>
  </si>
  <si>
    <t>Wednesday evening, Trump surrogate Kellyanne Conway showed up on CNN to do her favorite thing in the world: spew utter nonsense.Accusing CNN of peddling fake news and covering unsubstantiated claims about her lord and master and Russian hooker pee (unlike Buzzfeed, CNN withheld information that was not 100% definitively proven), Conway went on the attack   but Anderson Cooper just wasn t going to tolerate any of her bullshit. Cooper asked Conway if she would be willing to state  here and now  that the Trump camp s press secretary Sean Spicer had lied when he falsely claimed that CNN had also reported the  hooker pee  story. Our press secretary Sean Spicer was absolutely correct and so was our president-elect,  Conway said. Trump himself had refused a question from CNN earlier in the evening, childishly calling them  fake news. You can t say you re not reporting it if it s on your website!  Conway screeched at Cooper, who demanded to know what was inaccurate about CNN s report. Conway, of course, responded by attacking President Obama for allegedly failing to do enough to stop hacking. I know you like to pivot,  Cooper said as Conway melted down. That s actually real news! That actually happened!  Conway sputtered. I guess what you still have not answered,  Cooper said, trying get a word in edgewise as Trump s bleached moron continued babbling that if CNN links to the Buzzfeed report   which did happen and is news, contrary to her belief   they are reporting it 100% as fact, something Buzzfeed did not even do, as is evidenced by their multiple statements that not everything in the report CNN chose to withhold parts of is verified yet.Cooper asks again: What is inaccurate in our reporting? Because you said, you weren t in the briefing. You don t know if what we re reporting is true or not. You weren t in the briefing and I guess you haven t heard anything about what was in the briefing from anyone who was there How can you say it s not true? Conway spent the rest of the interview screaming that the media   especially CNN, is completely unfair to Trump because they won t ignore everything else that is going on to do fluff pieces about what is going to be in Trump s inaugural address and generally going the one thing she does best (looking like an imbecile). All the while, Cooper was clearly doing his best not to inform her that she needs to check her battery levels because she appears to be malfunctioning.Watching Cooper somehow make it through this interview without screaming a string of profanities at a person who is clearly too stupid to be around bubble wrap unsupervised   Anderson Cooper, you re a true hero. Watch the interview below:Featured image via screengrab</t>
  </si>
  <si>
    <t xml:space="preserve"> Senate Democrats FORCE GOP To Reveal How They’ll F*CK Americans Over During Midnight Vote</t>
  </si>
  <si>
    <t>It seems that in some ways at least, Congress doesn t quite know what to do with itself now that they ve got control of absolutely everything at the federal level. Senate Democrats seem to know that and have been using it to force Republicans to vote for things they might not otherwise vote for out of fear of pissing off their constituents.Last night, and into this morning, in fact, the Democrats of the Senate forced the GOP s hand on healthcare. No, they didn t force Republicans to admit they want to destroy Obamacare   we already know that. They engaged in a  vote-a-rama  of sorts to force Republicans to vote to gut things that their constituents will hate. They forced Republicans to admit that they re perfectly fine gutting Medicare, Medicaid, mental healthcare, women s healthcare, and more.How did they do it? They engaged in a  vote-a-rama,  in which they presented a series of amendments to a budget resolution intended to allow Congress to repeal Obamacare with simple majorities in both houses.Every one of those amendments failed. Quelle surprise, though.Several Democrats in the Senate made a point of voicing their objections as they cast their  no  votes on the budget resolution measure. For instance, Sen. Claire McCaskill (R-Missouri) said,  Because there is no replace, I vote no. The vote-a-rama lasted nearly seven hours, and included not only Democratic amendments to protect Medicare and Medicaid, but also, late Wednesday evening, Senate Minority Leader Chuck Schumer said: Put this irresponsible and rushed repeal plan aside. Work with us Democrats on a way to improve health care in America, not put chaos in place of affordable care. Mitch McConnell, however, had his own statement to issue when the vote was complete: The Senate just took an important step toward repealing and replacing Obamacare by passing the resolution that provides the legislative tools necessary to actually repeal this failed law while we move ahead with smarter health care policies. Republicans have never actually been able to point to anything that proves the ACA (which, yes, is Obamacare) is a failed policy. Does it have problems? Yes. Name one thing that doesn t, though, especially a program this complex that s only in its fledgling years.But repealing Obamacare means so much more than just ending a so-called  failed  law. It means harming millions of people in pursuit of a political goal   one that their constituents don t believe will hurt them because they literally think that Obamacare and the Affordable Care Act are two different things.Republicans don t care about collateral damage, though. They got their repeal measure through over and above the efforts of Democrats to stop it. But stopping it wasn t the Democrats  only objective. They seemed to know that, if they couldn t stop this, they could either embarrass Republicans with their votes, or force them to admit to things they don t want to admit to.Photo of Chuck Schumer by Win McNamee/Getty Images. Photo of Mitch McConnell Zach Gibson/Getty Images</t>
  </si>
  <si>
    <t xml:space="preserve"> Mexican President Tells Trump One More Time That Mexico Isn’t Paying For His Stupid Wall (VIDEO)</t>
  </si>
  <si>
    <t>Donald Trump gave his first press conference since being elected today. He stood on that stage and told the American people yet again that Mexico was going to pay for the wall he wants to build along our southern border. But at the same time, the president of Mexico was insisting once more that they aren t paying for Trump s stupid wall.Speaking to a group of Mexico s ambassadors and consuls on Wednesday, Mexican President Enrique Pe a Nieto said that Mexico has  some differences with the next government of the United States, like the topic of the wall that Mexico of course will not pay for. Pe a Nieto said that no matter what Trump may say, Mexico isn t going to foot the bill for the wall. He also said in no uncertain terms that Mexico s  basic principles  and  sovereignty are simply  not negotiable. In addition, Pe a Nieto added that if there are to be any negotiations between the United States and Mexico there has to be a concerted effort to stop the illegal arms and money that are flowing into Mexico from the United States.Meanwhile, Trump was saying this on live television: We re going to build a wall. I could wait about a year and a half until we start our negotiations with Mexico,  he said, but  I don t feel like waiting a year and a half. I want to get the wall started. I don t want wait a year and half to make a deal with Mexico. Trump now says that the American taxpayers are going to be the ones who will actually fund the building of the wall. But he says he has a great plan, the best plan, to bully Mexico into paying us back.Trump has been told repeatedly that Mexico is not going to pay for his wall, but he just can t seem to get that through his thick orange skull. He thinks he can bully anyone into anything. But it doesn t look like Mexico is planning to bow down to Trump anytime soon, and in case you didn t catch it, they most certainly aren t going to pay for that damn wall.Featured image via Drew Angerer/Getty Images</t>
  </si>
  <si>
    <t xml:space="preserve"> Sam Bee On #GoldenShowerGate: ‘It’s Number One Tricky,’ Much Like Trump’s Escort Service (VIDEO)</t>
  </si>
  <si>
    <t>Trump has had a rough week! We d feel sorry for him, but it s too much fun to watch karma bite him in his giant orange ass!Perhaps the best person to help with the job of taking on #GoldenShowerGate is Full Frontal s Samantha Bee, who makes Trump her bitch almost on a nightly basis. And, Wednesday night s episode may be her best Trump mockery yet!She began her show addressing the controversy and (let s face it) DISGUSTING reports surrounding Cheeto Hitler this week, with a segment she titled:  People Are Saying: Trump Likes Pee.  After a heartfelt summary of Obama s emotional Farwell Speech she exclaims,  Here come the waterworks!  And, in pure Sam Bee style, transitions right into the number one business at hand. (pun intended.) And you know Speaking of waterworks! HALLELUJAH! It s comedy Christmas! Bee then shows a clip reporting the news of BuzzFeed s article in which they released a dossier collected by British intelligence which claims that on a trip to Russia, Trump paid prostitutes to pee on a bed in front of him   a bed once slept on by President Obama and the first lady.  Oh, bullshit!  Bee exclaims.  We re supposed to believe Trump is paying people who do work for him? She goes on to note that while this could be  plausible bullshit  about Trump, no one would ever believe Obama would ever pay anyone to do this, because in fact, people (congress) have been peeing on him for free for years. Bee continues: In fact, if we believe something nasty and petty is what gets Trump hard, then his late night tweets to Alec Baldwin make a lot more sense. Bee goes on to summarize the events of the past couple of days in pure hilarity and ultimately concludes that #GoldenShowerGate is a good distraction from the reality of what we should actually be concerned about, which are the reports regarding Trump s alleged illegal ties to Russia. She then ends the segment with one of the best lines ever: A spoon full of hooker urine helps the treason claims go down. Watch the full video below:Featured image via video screenshot</t>
  </si>
  <si>
    <t xml:space="preserve"> Donald Trump Proves He Knows NOTHING About America’s Workforce</t>
  </si>
  <si>
    <t>During Donald Trump s most recent press conference on Wednesday, he mentioned that 96 million Americans were looking for jobs and could not find any. Well, as it turns out, that number is only about 10 times higher than the truth.According to Mr. Trump America has millions of  workers right now in the United States that are   96 million really wanting a job and they can t get. You know that story. The real number   that s the real number. That s incorrect, by quite a bit. Now, maybe if he hadn t repeated that he believed  that s the real number  then he could have recovered from the situation. If he had said 9.6 million, he would have at least been in the right ball park. America does have 96 million people without jobs, but that s including anyone above 16 years of age that is a student, disabled, a stay-at-home parent, retired or not in the workforce for whatever reason, not actively searching for a job.The actual number of Americans that are jobless but actively seek work is only 7.5 million. Add another 2.3 million for  missing workers , those who are unemployed and don t seek work because they don t see much opportunity, that number is 9.8 million workers. So maybe Donald Trump was confused or very misinformed? Either way these numbers are certainly something he should be aware of.Trump is also probably unaware of the fact that the economy is doing great right now, with 15.6 million private sector jobs being added in the last six and a half years thanks to President Obama. However, according to Donald Trump Obama has done nothing good for this country. Is he in denial or just an idiot? Maybe if he went to his intelligence briefings every once in awhile he d know what he was talking about more often.Featured image via Spencer Platt/Getty Images</t>
  </si>
  <si>
    <t xml:space="preserve"> GOP Rep’s Defense Of Jeff Sessions Is Straight From The KKK (AUDIO)</t>
  </si>
  <si>
    <t>Donald Trump, if nothing else, is the white man s last grasp at power. Look for these next four years to be, much like our entire history, all about the white man, only this time, his role will be victim.On Tuesday, Rep Mo Brooks (R-AL) made his plea for the apparently endangered white majority by saying that putting Trump s Attorney General pick, Jeff Sessions, through a nomination hearing was partly due to a  war on whites. During the Ronald Reagan administration, Sessions was nominated as a federal judge.One of Sessions  primary critics at his Senate hearing three decades ago was Thomas Figures, a black assistant U.S. attorney who had previously worked for him. Figures, who died in 2015, told the committee that Sessions had called him  boy  more than once   a slur meant to demean and disrespect when used to address black men.Sessions also joked about the Ku Klux Klan, according to Figures: He recalled Sessions describing the KKK as  OK until he learned that they smoked marijuana.  And Figures said Sessions had called the NAACP, the storied African-American civil rights group,  anti-American. Source: Huffington PostDuring his first confirmation hearing, more than 30 years ago, Sessions was deemed too racist to serve on the bench. Is it any wonder that today, the same questions have arisen?Sessions denies that he still holds these beliefs. During this round of hearings, Session said that the KKK had a  hateful ideology  and that he supports civil rights. He does, however, support voter ID laws, which most courts agree are discriminatory.Brooks, though, who s from Sessions  home state, paints a different picture. He sees Sessions as a victim. He also sees white people as victims of the Voting Rights Act.The Alabama congressman argued that the VRA treated certain areas  differently  by requiring federal pre-clearance of changes to voting laws in states where there had been a history of voter suppression, until that provision was gutted by the Supreme Court in 2013. That s only a tool that the Democrats are using,  he said of VRA pre-clearance. It s really about political power and racial division and what I ve referred to on occasion as the  war on whites,  he added.  They are trying to motivate the African-American vote to vote-bloc for Democrats by using every  Republican is a racist  tool that they can envision, even if they have to lie about it. Source: Talking Points MemoHere s the audio:Whether or not Sessions is confirmed (he probably will be), look for these next four years to be a major crackdown on all sorts of civil liberties, including freedom of speech and freedom of the press. Minorities will not be safe and neither will women. Legal marijuana could also be a victim of the Trump presidency.Featured image via Mo Brooks  Facebook page</t>
  </si>
  <si>
    <t xml:space="preserve"> This 50s TV Show Predicted Trump, With A Man Named ‘Trump’ Who Wanted To Build A Wall (VIDEO)</t>
  </si>
  <si>
    <t>During the 1950s, there was a Western TV show called  Trackdown,  starring Robert Culp and while it sounds like something we d make up, one episode featured a con man named  Trump,  who wanted to get this build a wall to protect the town.The episode, which aired on CBS in 1958, was called  End of the World.  Instead of brown people, though, this Trump predicted that there would be a firestorm in a Texas town unless he s allowed to save the day with umbrellas (at a profit) and a wall. Part of the dialogue sounds like it could have come directly from Donald J. Trump, circa 2016:Narrator: Hoby had checked the town. The people were ready to believe. Like sheep they ran to the slaughterhouse. And waiting for them was the high priest of fraud.Trump: I am the only one. Trust me. I can build a wall around your homes that nothing can penetrate.Townperson: What do we do? How can we save ourselves?Trump: You ask how do you build that wall. You ask, and I m here to tell you.Source: SF GateHere s the video:Contrast that with Donald J. Trump:During the presidential campaign, Donald Trump declared,  Politicians have used you and stolen your votes. They have given you nothing. I will give you everything. I will give you what you ve been looking for for 50 years. I m the only one. On June 16, 2015, Trump said,  I would build a great wall, and nobody builds walls better than me, believe me, and I ll build them very inexpensively. This show had more to offer than just being prescient, though. Its moral was about not letting fear color our decisions. It s a lesson Trump voters could have benefited from, if they had heard it and paid attention. Both Trumps use fear as a currency and both Trumps gain wealth and power capitalizing on people s fear.Much like the character on the show, Donald Trump is a demagogue who  rode into town  with grand promises and nothing to back them up. Donald Trump is set to take the office of the presidency as a get even richer scheme. His voters have been conned. The American people have been conned. The media has been conned and we re all screwed.Featured image of Trackdown via video screen shot | Featured image of Donald J. Trump via Spencer Platt/Getty Images</t>
  </si>
  <si>
    <t xml:space="preserve"> Man Claims He Gave Trump A Golden Shower And He Has Evidence To Back It Up (VIDEO)</t>
  </si>
  <si>
    <t>You know how conservatives are demanding proof that Donald Trump paid some Russian ladies for a golden shower (honestly, wouldn t we all enjoy that)? Well, this gentleman gave The Donald one for free and he can provide evidence.Meet Dino Rachiele. A quick scroll through his Facebook timeline shows that he doesn t post about politics much, if any (though one post reveals that he makes a delicious-looking Timpano), but he is now gaining recognition for a video he made years ago in which he spoke out about the time that he gave a certain billionaire a golden shower. This video was largely ignored until now but with news breaking that Trump allegedly paid a couple of nice Russian ladies to  drain the swamp  on his bed, his YouTube video is picking up traffic quite quickly.Rachiele manufactures high-end sinks (what did you think we meant by  golden shower,  perverts?) and used to sell home fixtures, according to Gizmodo. In his 2011 video,  I gave Donald Trump a golden shower,  Rachiele   who inexplicably found himself able to vote for someone as terrible as Trump   says he sent Donald Trump one of two gold shower heads in 2007 and decided to gift one of them to The Donald during one of his feuds with Rosie O Donnell because he knows, like a couple Russian prostitutes seem to know, that Donald Trump just adores gold.Now, some might consider it unbelievable that Rachiele gave The Donald a golden shower, so here s a letter from Trump s assistant at the time verifying that Rachiele did, indeed, send Trump a golden showerhead, but it also seems to indicate that it was part of a sales pitch. The letter informed Rachiele that Trump  has no interest in purchasing at this time  with a vague promise of possibly working together in the future and a boilerplate  we wish you the greatest success in your endeavors):In what seems to be a clear attempt to create a demand for a  limited edition  product by first sending one to Trump and later deceptively omitting the fact that it was manufactured by a company owned by Rachiele, he then invites people to email him to get what he claims is the only other one in existence for the hefty price tag of $350. Either he was lying about it being the only one or there were no takers, as he now says he is considering taking bids on it.If conservatives are as stupid as I know they are, Rachiele will be getting his own  golden shower  soon enough when one of them spends their kid s college fund on this piece of poorly manufactured history.Watch his video below:Featured image via screengrab</t>
  </si>
  <si>
    <t xml:space="preserve"> WATCH: Trump Just Threatened The Media With ‘Consequences’ For Doing Their Jobs</t>
  </si>
  <si>
    <t>No matter what you think about Buzzfeed publishing a dossier of unverified information about Trump, threatening the free press with  consequences  should never be tolerated.But that s exactly what Donald Trump did during his first press conference in six months after the contents of the report went viral.On Tuesday, Buzzfeed released a dossier of alleged information gathered by Russia to use against Trump, which included a claim that he was videotaped at the Ritz Carlton in Moscow paying prostitutes to pee on the bed in the presidential suite that President Obama had used during previous visits to the nation.Predictably, Trump lashed out on Twitter.Russia just said the unverified report paid for by political opponents is  A COMPLETE AND TOTAL FABRICATION, UTTER NONSENSE.  Very unfair!  Donald J. Trump (@realDonaldTrump) January 11, 2017Russia has never tried to use leverage over me. I HAVE NOTHING TO DO WITH RUSSIA   NO DEALS, NO LOANS, NO NOTHING!  Donald J. Trump (@realDonaldTrump) January 11, 2017I win an election easily, a great  movement  is verified, and crooked opponents try to belittle our victory with FAKE NEWS. A sorry state!  Donald J. Trump (@realDonaldTrump) January 11, 2017Apparently, Trump feels it is perfectly acceptable to tout fake news about Hillary Clinton but when that news is about him he thinks it s unacceptable and should be punished.It s true that the information has yet to be verified, but this is no different than a lot of the bullshit stories Fox News ran with about President Obama over the last eight years and no different than what conservative media and Trump did to Hillary Clinton over the course of the election by citing unverified Wikileaks documents.But rather than simply dispute the report, Trump went a tyrannical step further by threatening Buzzfeed with  consequences  for reporting on the story. As far as BuzzFeed, which is a failing pile of garbage   writing it   I think they re going to suffer the consequences,  Trump said.Here s the video via YouTube.Trump went on to have a shouting match with CNN s Jim Acosta and accused the news organization of being  fake news  as his minions applauded.Donald Trump is a serious threat to the free press. And he s only making things worse for himself by making such accusations.Fox News politics editor Chris Stirewalt warned Trump to be careful earlier on Wednesday, basically noting that Trump only has himself to blame. I would caution Trump and his supporters about this: This is what they asked for when they praised Julian Assange and Wikileaks to the high heavens and said,  We don t care where it came from. We don t care if it s verified. It s been stolen but it s bad for the Democrats and now the truth is out so here you go. Featured Image: Screenshot</t>
  </si>
  <si>
    <t xml:space="preserve"> No, Conservatives, The ‘Golden Showers’ Trump Story Isn’t An Elaborate 4Chan Hoax</t>
  </si>
  <si>
    <t>This one s going to hurt, conservatives, so be prepared for it. You know how you have been triumphantly celebrating reports on Gateway Pundit (the same site that created a fake story about Michael Brown fracturing Officer Darren Wilson s eye socket) and other right-wing propaganda farms that the entire story about Trump s campaign colluding with Russia directly and Trump hiring a couple of nice ladies to pee on his bed was manufactured by trolls on 4Chan? Sorry, guys, no such luck.Lying sh*tbag and  dumbest man on the internet  (Google it) Jim Hoft writes:According to 4Chan these documents were created by a 4Chan user and sent to anti-Trumper Rick Wilson knowing he would act on this tip:4Chan discussed this tonight:** Political hacks emailed documents to #NeverTrump jackass Rick Wilson about Trump making people piss on a bed. ** Rick Wilson thought it was real and gave it to leftists at the CIA ** The CIA of the USA put this in their official classified intelligence report on Russian involvement in the US election ** Donald Trump and Obama were both given private sessions with the CIA to discuss this. ** The CIA concluded that the Russians plan to blackmail Trump with this story we made upThe 4Chan users then link to this:So they took what I told Rick Wilson and added a Russian spy angle to it.They still believe it. Guys, they re truly fucking desperate   there s no remaining Trump scandal that s credible.Then there s this  If these journalists were real journalists and not fake journalists then they would have found that the original documents did not conform to CIA or UK intelligence requirements. It looks like the liberal mainstream media got punked   again,  Hoft celebrates in his latest drivel.  If this is how easy it is to fool the liberal media then I m going to have my niece start sending them her Harry Potter fan fictions as long as she writes  Confidential / Sensitive Source  at the top. The right-wing  journalist s  fans chimed in, almost as ecstatic as Donald Trump watching some nice ladies pee upon hearing the news that the liberal media had fake newsed the Benghazi or whatever their current lingo is. But not so fast, conservatives!If the header is an issue, let s keep in mind that it has been made clear from the beginning that this report was not issued by MI6. It was issued by someone who is former MI6 and probably has his own style of header. That entire argument is dead from the get-go. But the post is from November 1,  you might say. Yes, this is true that the post predates the full release of the information, but Mother Jones has been reporting on this for longer than that. In fact, it seems that the post in question was meant to discredit that much lighter report and has simply been repurposed as a matter of convenience. Mother Jones previously did not release the full details   including the  golden showers  bit   because it had not been confirmed, but has since done so as the information has been released elsewhere. But how could they know the source, then, if he was confidential,  you ask as your eyes dart rapidly back and forth searching for something   anything   to salvage your ridiculous claim that internet trolls fooled multiple intelligence agencies. Here s the thing   the post didn t identify the source. The post identified who the poster thought was the source, but Wilson has been very clear he is not the source.You're wrong if you believe1. What we had came from /pol.2. That I was Buzzfeed's source.Try again, boys.  Rick Wilson (@TheRickWilson) January 11, 2017 I ll settle it this way; if   arguendo   I had been their source, I hereby release the authors of the story, its editors, and BuzzFeed generally from any off-the-record/background protections of anonymity I would have asked for,  Wilson wrote in a long post regarding the allegations. No one has updated the story to name him as the source, so that s pretty well settled. Naturally, he included a stab at conservatives for calling this  fake news  while believing actual fake news:The real shame of this entire situation is that we re wasting valuable time Trump could be using to uncover the real secrets of John Podesta and Hillary Clinton s PizzaGate global child kidnapping and cannibalism ring. You know, the important stuff. But, but, but,  you stammer in desperation? Fine. We ll just ask you to consider that the intelligence community does know the identity of the source, has worked with him in the past, and considers him to be credible.Will this stop you, conservatives, from sharing your ridiculous claims that this is  FAKE NEWS  and a  POLITICAL WITCH HUNT  as Donald Trump put it? Of course not   but you re going to look even more stupid when you do.Featured image via Getty Images/Alex Wong</t>
  </si>
  <si>
    <t xml:space="preserve"> Chicago Cubs Snub Trump, Will Visit White House Before Obama Leaves To Celebrate World Series Victory</t>
  </si>
  <si>
    <t>It s not unprecedented but it s a clear f*ck you aimed at Donald Trump.In November, the Chicago Cubs broke a 108-year drought to finally win the World Series again. They defied the odds, and unlike Trump, they didn t need help from Russia to secure a victory.President Obama, who hails from Chicago, congratulated the Cubs and invited them to the White House to be honored for their historic achievement.It happened: @Cubs win World Series. That s change even this South Sider can believe in. Want to come to the White House before I leave?  President Obama (@POTUS) November 3, 2016Obama also called team manager Joe Madden to extend the invitation personally.Usually, World Series champions flock to the White House for recognition in April, which would mean the team would have to deal with Donald Trump, who would likely politicize the event in an effort to tie it to his electoral win. Hillary Clinton is also a fan of the Cubs so Trump could easily use the event to take shots at her as well.To save the country from such embarrassment and to avoid shaking Trump s tiny hands, the Cubs have decided that it is more convenient for them to travel to the White House on Monday while President Obama is still in office.As Mediaite points out, teams have visited the White House early in previous years so this would normally not be a big deal. But this is not a normal time because if the Cubs wait until April they would have to stand and be honored by a bigot who constantly hurls petty insults at people and thinks everything is about himself.Trump will likely feel slighted by the Cubs and will launch an attack against them on Twitter any time now. But doing so will only confirm that the Cubs made the right decision.Featured Image: Wikimedia</t>
  </si>
  <si>
    <t xml:space="preserve"> Trump Staff Clapped, Laughed While He Called A Reporter ‘Fake News’ At Presser (VIDEO)</t>
  </si>
  <si>
    <t xml:space="preserve">During president-elect Donald Trump s first press conference in 167 days, things got heated up when he singled out a CNN reporter over the network s recent report which says that Russians have personal and financial compromising information on the incoming president. As it happens, Sen. John McCain can back up that report.Trump looked to call on other reporters, then Jim Acosta yelled out,  Since you are attacking us, can you give us a question?   Not you,  Trump said.  Your organization is terrible! You are attacking our news organization, can you give us a chance to ask a question, sir?,  Acosta pressed on. Trump shot back, telling the reporter,  don t be rude. I m not going to give you a question,  Trump declared.  I m not going to give you a question. You are fake news! After Trump lashed out at Acosta, cheers and laughter could be heard.Acosta said,  Now, Mr. President-elect, that s not appropriate! Watch:Joy Reid from MSNBC tweeted,  Can a reporter in the room tell us who that cheering section was? #TrumpPressConference.  A few reporters weighed in saying that the laughing and cheering came from Trump s staff.Can you imagine the deafening outrage from conservatives if Obama did this:Trump s family waited in the wings of the stage to his right, while senior advisers including Steve Bannon, Kellyanne Conway, Sean Spicer and Steve Mnuchin stood to the left, out of view of the cameras. A small, vocal group clustered near Trump s family by the elevators acted as cheerleaders for the President-elect for the duration of the hour-long event, laughing heartily at his jokes and responding aloud to his rhetorical questions.Trump was asked by a reporter if Russian president Vladimir Putin would have found Hillary Clinton to be a greater adversary, and a few of his staffers called out  no! They cheered at various moments for the president-elect, likely to feed his massive ego.Trump also called BuzzFeed News a  failing pile of garbage. Luke Lewis, founding editor of BuzzFeed, joked about it on Twitter, writing that they have a new tagline, and included in the image, it reads,  A Failing Pile Of Garbage. Pleased with our new tag line pic.twitter.com/sFCMrX91qO  Luke Lewis (@lukelewis) January 11, 2017Imagine if President Obama refused questions from Fox News reporters and screamed out,  You are fake news!  By the way, Fake News handed Donald the election.Image via screen capture. </t>
  </si>
  <si>
    <t xml:space="preserve"> Dan Rather Responds To Trump’s Sex Tape Allegations, Visibly DISGUSTED In Interview (VIDEO)</t>
  </si>
  <si>
    <t>Yesterday, Buzzfeed News released a report that stated Russia might be trying to blackmail President-elect Trump due to a very compromising sex tape involving urination, prostitutes and his hatred for President Barack Obama.Since these allegations were released and have made rounds all over the internet, Trump and his transition team have been working around the clock to dispute Buzzfeed s report and convince America that those claims are untrue. It s going horribly, considering Trump has decided to fight the report by foolishly tweeting, creating even more controversy and drawing more attention to himself.One person who has always been amazing at criticizing Trump in the most logical, sound way is legendary news reporter Dan Rather. There would be no one better to ask about the latest allegations, and TMZ happened to nab a short interview with him as he was leaving 30 Rock to ask him what he thought of the latest Trump scandal.Rather was careful to emphasize that the allegations were in fact just allegations at this point, and have not been confirmed. However, he made sure to state that Trump s presidential transition has been unlike any other in so many ways   and none of them are good. Rather said that regardless of whether these allegations are true or not: In some ways the damage has already been done, because it gets people talking about it. So, what a crazy week. What s happening with this transition of power and what s happening this week is unprecedented on steroids. I ve never seen anything like it. For Rather   who has seen quite a bit throughout his career as a reporter -c- to say that he s never seen anything come even close to the scandals and corruption that have followed Trump throughout his campaign and transition is shocking. Trump s supporters may have been fooled when they voted for him, but they re getting a horrifying look at their future President now.Featured image is a screenshot</t>
  </si>
  <si>
    <t xml:space="preserve"> Obama Puts Trump In His Place, DESTROYS Him With This One Statement During Farewell Address (VIDEO)</t>
  </si>
  <si>
    <t>President Barack Obama gave an amazing farewell address last night as he captivated Americans across the country and said goodbye to his time as President of the United States. At a time when many of us were feeling heartbroken and depressed that this great leader would now be followed by an underserving former reality television star, Obama made sure to leave us with a message of hope and reminded us of what we re fighting for. It was a beautiful speech, and it highlighted everything we are going to miss about him.One of the more notable parts of the speech was an epic burn Obama delivered, aimed right at President-elect Donald Trump. While Obama never once said Trump s name, it was blatantly obvious who he was talking about as he spoke about the need for diverse groups of workers to unite and stand together. Slamming Trump s divisive rhetoric and policies, Obama reached out to workers of all ages, races, genders, and professions when he said: But we re not where we need to be. All of us have more work to do. After all, if every economic issue is framed as a struggle between a hardworking white middle class and undeserving minorities, then workers of all shades will be left fighting for scraps while the wealthy withdraw further into their private enclaves. If we decline to invest in the children of immigrants, just because they don t look like us, we diminish the prospects of our own children   because those brown kids will represent a larger share of America s workforce. And our economy doesn t have to be a zero-sum game. Last year, incomes rose for all races, all age groups, for men and for women. Beautifully said. While Trump may have won the election by dividing Americans and speaking only to white workers in certain professions, Americans can stop him from dividing us further by standing together. Aside from preventing Trump from creating more division, united workers must also defy him by standing up to his greedy pro-corporation agenda which will only benefit the wealthiest.Obama knew that he had to inspire Americans enough to get them through the next four years under the worst administration they ve ever been faced with. He succeeded once again.You can watch Obama a full farewell address below, starting at around the 17 minute mark:Featured image via Darren Hauck / Getty Images</t>
  </si>
  <si>
    <t xml:space="preserve"> George Takei Just F*cking HUMILIATED Trump Over His Russian ‘Golden Showers’ Adventure (TWEETS)</t>
  </si>
  <si>
    <t>In case you have not heard, an addendum to the intelligence report on Russian hacking that was delivered to both President Barack Obama and President-elect Trump has just about something for anyone   including a rather hilarious bit involving The Donald, Barack Obama s bed, and pee. Initial reports surrounding the two-page addendum indicated that a former British spy had obtained a slew of information on Trump including  compromising personal and financial information  obtained by the Russians during Trump s visits to Moscow, but it was not until Buzzfeed got ahold of the former spy s report that things got interesting.Trump had stayed at a Ritz-Carlton in Moscow, where he was allegedly filmed hiring a number of prostitutes to come to his hotel room and urinate on the bed in front of him..@Buzzfeed published a dossier claiming Trump hired  prostitutes to perform a #GoldenShowers show" and now Twitter is a stream of pee jokes: pic.twitter.com/WdHpZ4HzvV  Fusion (@Fusion) January 11, 2017According to CNN, who did not report the full details initially because the report has not been fully verified by intelligence agencies as of yet, the information comes from someone who is known by United States intelligence and considered to be  credible. Naturally, legendary actor and constant thorn in Trump s side George Takei couldn t resist the opportunity to have some fun with this:Trump gives a new meaning to "Alfa" male. #PutinTheFinishingTouches  George Takei (@GeorgeTakei) January 11, 2017You know, Trump never could pass up a golden opportunity.  George Takei (@GeorgeTakei) January 11, 2017Waiting for Trump to whine about yellow journalism. Please oh please oh please  George Takei (@GeorgeTakei) January 11, 2017Tinkle, tinkle, little czar. Putin put you where you are.  George Takei (@GeorgeTakei) January 11, 2017Sorta gives a whole new meaning to "Wikileaks."  George Takei (@GeorgeTakei) January 11, 2017Watching Obama's final address, and realizing how very, very far we are about to descend. Farewell, O Captain my Captain! Heavens save us.  George Takei (@GeorgeTakei) January 11, 2017I wonder if Trump's press conference tomorrow will have a live stream.  George Takei (@GeorgeTakei) January 11, 2017In all seriousness, if Trump has been compromised by Russia, whatever dirt they have, we need a full and independent investigation. Now.  George Takei (@GeorgeTakei) January 11, 2017The report sent Trump into a frenzy, with The Donald tweeting an all-caps, panicky denial in which he once again calls information he doesn t like  fake news  and a  total political witch hunt :FAKE NEWS   A TOTAL POLITICAL WITCH HUNT!  Donald J. Trump (@realDonaldTrump) January 11, 2017While it is important to note that the information is still in the early stages of vetting, Trump has been recorded   willingly and multiple times   admitting that he finds his daughter sexually attractive, so paying some nice Russian ladies to urinate on furniture isn t exactly outside the realm of possibility. While there is nothing wrong with whatever two consenting adults choose to do behind closed doors as long as no one gets hurt, it was well-known at the time that Russian intelligence was monitoring that hotel, so it probably wasn t the best time and place for a piss-party even if Trump did manage to lock down a bed his arch-nemesis Barack Obama had once slept in for the festivities.The summary handed to Barack Obama warns that Trump has been compromised   and if this is the information coming out of it in the early stages, what is to come is likely downright horrifying.Featured image via Getty Images(Kris Connor)/screengrab</t>
  </si>
  <si>
    <t xml:space="preserve"> Thanks, Obama: A Tribute To My Great President</t>
  </si>
  <si>
    <t>Thank you, President Obama.In 2004, during the Democratic National Convention, Barack Obama took the stage and declared that there was no red state America, no blue state America, but a United States of America. That night, my dad told us he would be president one day.Then four years later, he fulfilled my dad s prophecy.Eight years ago, I supported Hillary Clinton in a contentious, bitter primary. I was ready for the first woman president, and I thought she was going to win. How could she not?And a long journey for me and my country began.I looked around me and saw that the comfortable life I have lived was starting to crack   along with every other American citizen. The easier life we all lived post-Clinton was a thing of the past.The economy was collapsing, and people were suffering. Uncertainty plagued every household, every employee and every employer.It seemed that all hope in our great country and the foundation that held it was lost. Teachers, firefighters, office workers and nurses waited for their pink slips. Homeowners waited for their foreclosure notices. Sick seniors dreaded their medical bills.Then flashed on the screen: HOPE AND CHANGE.Handsome, charismatic, and dignified, the junior senator from Illinois, who no one had really heard of before 2008, entered our lives and gave us hope once more. His message shined bright with me and millions of Americans   that our best days were ahead, and if we worked together and trusted one another, we would prevail. It was change we could believe in, and boy did I believe it.And I believe it now more than ever as this great man prepares to leave office, even in the face of an oncoming Trump Administration.The facts remain: the deficit has been cut by two-thirds. The stock market hit its highest points in history (and still continues to grow). Eleven million jobs have been created, 30 million Americans now have healthcare, and the auto industry has been saved. Wages, for all races and incomes, are up for the first time in a decade. Same-sex marriage is the law of the land, and the Pentagon has opened up its door to women in all areas of expertise.In other words   this country has been changed for the better, and it was the hope and perseverance of President Obama that got us here. I can see around me how much better off we are. The truth is right in front of our eyes, we don t need the facts to tell us that (but they certainly don t hurt to have in front of you during a debate).Now that doesn t mean he was perfect. The TPP, the large scale use of drones, the failure to fully communicate Obamacare and the need for a strong government irked me at times. But unlike left-wing and right-wing ideologies, I never looked for a pure president.No one is perfect, and they can never govern perfectly.So with absolutely no help from Republicans, congressional and state, President Obama never wavered in his commitment to allow the American citizen to indulge in the promise that all men are created equal and are endowed by their creator to life, liberty and the pursuit of happiness.We have more liberty, and I believe we are a happier nation because of him.President Obama inspired me to pursue my own happiness. I m a sophomore in college, currently working on a degree in political science. I hope to go to law school, specialize in constitutional law, and utilize my resources to bring change   good change   to Washington D.C. I m a political writer, entering my fourth year of grinding out my passion for politics on paper. All of this, all the passion, anger, hope and sense of accomplishment I have when I write and share it with the world, I owe to President Obama.I ve burned many bridges, ended a couple friendships, and argued with a lot of people defending President Obama and his policies. I have not one regret. And I would do it all over again.I came of age in the era of Obama. My world view of politics and culture have been shaped, in large part, because of him. He is, as some publications put it, the most consequential president in modern America.His presidency, marked with dignity and grace   not scandal   was a gift to America and her people. He showed us what a calm, collected family man from the south side of Chicago could do with a little bit of hope, and yearning for change. A black man with the  funny name  (as he puts it), who grew up without his father and with his white mother and grandparents, transformed the face of this nation for generations to come.How profound is that?I will miss his calm, cool demeanor in times of crisis. I will miss his loving, inspiring message of hope. I ll miss his family   especially Michelle, a First Lady who was the pinnacle of elegance.Thanks, President Obama, my president, for helping this naive and politically inept 11 year old grow up into a passionate, fired-up 19 year old, who only wants to grow and do good for his fellow man.President Obama, you built that. Yes, we can, and yes you did!Featured image via The White House</t>
  </si>
  <si>
    <t xml:space="preserve"> Trump Throws An EPIC, Brain-Melting Tantrum After Putin Responds To The Whole ‘Pee’ Thing (TWEETS)</t>
  </si>
  <si>
    <t>Russia   you know, that country whose leader orchestrated a hack of Donald Trump s political opponents and an aggressive propaganda/fake news campaign in an effort to install The Donald in the Oval Office   has finally spoken out about revelations that the President-elect was once busted paying Russian prostitutes to pee in front of him.A Vladimir Putin spokesman said Wednesday that they have no  compromising materials  on Donald Trump at all   or Hillary Clinton, for that matter (which we already know, because it would have been released alongside everything else Wikileaks dumped if they did). No, the Kremlin has no compromising materials on Trump,   presidential spokesman Dmitry Peskov said in response to the reports, which claim that the Kremlin has been cultivating and working on compromising Trump for a number of years. This is absolutely fake information, a fabrication and complete nonsense. The Kremlin does not engage in gathering compromising materials. It is an obvious attempt to harm our bilateral relations. The quality of the public version of the previous report and this hoax is comparable. In English, it is called pulp fiction, Peskov told Russian propaganda blog Sputnik. Sure, the manner of this denial completely ignores that collecting compromising information on individuals is kind of the Kremlin s  thing  and has been since before kids were taught to hide underneath their desks to protect from a nuclear blast and sure, it would be stupid for Russia to reveal what they have on Trump while he is still useful, The Donald absolutely ate up this message of support from the same people who helped him win the election. Russia just said the unverified report paid for by political opponents is  A COMPLETE AND TOTAL FABRICATION, UTTER NONSENSE,  Trump said in his traditional morning meltdown.  Very unfair! Russia just said the unverified report paid for by political opponents is "A COMPLETE AND TOTAL FABRICATION, UTTER NONSENSE." Very unfair!  Donald J. Trump (@realDonaldTrump) January 11, 2017 Russia has never tried to use leverage over me,  said the guy who reportedly plans to lessen or eliminate sanctions against Russia in the early parts of his presidency and who has appointed people.  I HAVE NOTHING TO DO WITH RUSSIA   NO DEALS, NO LOANS, NO NOTHING! Russia has never tried to use leverage over me. I HAVE NOTHING TO DO WITH RUSSIA   NO DEALS, NO LOANS, NO NOTHING!  Donald J. Trump (@realDonaldTrump) January 11, 2017Deals or no deals, Trump spent the entire time running up to the election and after praising Vladimir Putin and Russia while attacking our President and our intelligence agencies   especially after more than a dozen of the latter confirmed that Russia orchestrated the election hack to assist Trump in winning. Almost every single person he appointed to important positions is confirmed to have ties   mostly business-related   to his BFF Putin s country.Though Trump barely won the election in terms of electoral votes with one of the worst margins in history and lost the popular vote, he reminded the Stupid Part of America that he won  easily  that that his  movement  (probably not the right term to use in light of the  golden showers  story) is  verified. I win an election easily, a great "movement" is verified, and crooked opponents try to belittle our victory with FAKE NEWS. A sorry state!  Donald J. Trump (@realDonaldTrump) January 11, 2017Then, the guy who actually plans to have a national Muslim registry, who has the almost full support of Nazis and white supremacists around the country, who wants to ban an entire religion from entering the United States, who spends time characterizing brown people to the south of us as rapists and murderers, who has offered to pay supporters  legal fees if they beat up black people at his rallies, and whose  Make America Great Again  catchphrase was literally lifted from Adolf Hitler s speeches, actually said this:Intelligence agencies should never have allowed this fake news to "leak" into the public. One last shot at me.Are we living in Nazi Germany?  Donald J. Trump (@realDonaldTrump) January 11, 2017Are we living in Nazi Germany? Not for a little over a week, anyway. Naturally, Twitter couldn t resist beating Trump to a bloody pulp of the man he once was with words, of course:.@realDonaldTrump You. Are. Going. To. Regret. This. Tweet.  Simon Hedlin (@simonhedlin) January 11, 2017@realDonaldTrump man, "leak" is a really poor choice of words here.  Alex Zalben (@azalben) January 11, 2017.@realDonaldTrump You hired an antisemitic chief strategist and are supported by an army of neo-Nazi trolls, so, yeah, the vibe is very 1934  Lauren Duca (@laurenduca) January 11, 2017Intelligence agencies should never have allowed this fake news to "leak" into the public. One last shot at me.Are we living in Nazi Germany?  Donald J. Trump (@realDonaldTrump) January 11, 2017@realDonaldTrump I'm in disbelief. This is scary. All must see. #maddow #Resist pic.twitter.com/JoOiyo7nYE  Lil' Kim Ms. G.O.A.T (@killerbee805) January 11, 2017@JeffreyGuterman @realDonaldTrump Perhaps "leak" is too evocative a verb here, Golden President?  Fake President (@AloisiusBarnes) January 11, 2017@MattRichardson3 do you reckon they keep taking his tech away but he's got hundreds squirrelled away all over Trump tower? @realDonaldTrump  Kay Dalton (@keishadalton02) January 11, 2017@realDonaldTrump Hah. Leak. You do realise you will never live this down right? Four years of piss jokes. Glorious.  Ethan Lawrence (@EthanDLawrence) January 11, 2017Er Word of adviceI'd steer clear of the word "leak" if I were you. (You used to really like @wikileaks too) @realDonaldTrump  Peter Jukes (@peterjukes) January 11, 2017Ok, @realDonaldTrump just accidentally made a pee joke https://t.co/HAnnWmT0xn  Evan O'Connell   (@evanoconnell) January 11, 2017@realDonaldTrump "Are we living in Nazi Germany?" pic.twitter.com/j6zAeOJmoC  Charles Gaba (@charles_gaba) January 11, 2017.@realDonaldTrump Easy #Trump, we know ur pissed, but urine great hands w/ @KellyannePolls. No worries. You're golden.  Andy Ostroy (@AndyOstroy) January 11, 2017@realDonaldTrump You're pissed about this leak of news streaming out? Worried urine trouble? Hey, at least you're #1. #1 all over the place.  Aaron Gouveia (@DaddyFiles) January 11, 2017.@realDonaldTrump Please tell us more about how Nazis operate. pic.twitter.com/SDgqHEvJFl  Hend Amry (@LibyaLiberty) January 11, 2017@realDonaldTrump if it's fake news how could they prevent it from fake leaking?  Hanna Flint (@HannaFlint) January 11, 2017@realDonaldTrump "Are we living in Nazi Germany?" pic.twitter.com/e15EhjpwLn  Charles Gaba (@charles_gaba) January 11, 2017@realDonaldTrump We will be, GropenFuhrer, if you're allowed into office. You're a TRAITOR, &amp; a fake-gold-plated fool. #NotMyPresident  Rae Busch (@GammaRae206) January 11, 2017@realDonaldTrump Not yet, but give it 10 days or so.  Baz McAlister (@bazmcalister) January 11, 2017.@realDonaldTrump Definitely not the last shot at you, champ. Nazi Germany? Have you seen you? Ethnic cleansing. Master race. Giant wall  James Hance (@JimJeroo) January 11, 2017.@realDonaldTrump Man, you have not the slightest clue how the ruling class of Nazi Germany dealt with political opposition, do you?  Sak labo (@Sakoelabo) January 11, 2017@realDonaldTrump I mean the irony is dripping off the screen  #GoldenShowers #PEOTUS #donaldtrump  Frank Martinelli (@FPMartinelli27) January 11, 2017@realDonaldTrump No, the Nazi regime in the US doesn't start until 20 January.  Tim Mullen (@Tim_Mullen) January 11, 2017@realDonaldTrump haha. You said Russian "Leak". So naughty. #goldenboy  Darren Rigger (@DarrenRigger) January 11, 2017Trump didn t explain how  fake news  can be  leaked  by intelligence agencies, but one thing is for certain   all these pee-ple are probably right that his administration will likely resemble a society under Adolf Hitler. Everything from the way he threatens the press to the way he encourages his fans to violently beat dissenters to his use of propaganda just screams  fourth reich. In just over a week, our country is going to be a bigger mess than a certain bed in a certain hotel room in Moscow.Featured image via Getty Images (Mark Lyons)/screenshots</t>
  </si>
  <si>
    <t xml:space="preserve"> Trump Just Lost His SH*T After Report Claims He Paid Russian Ladies To Pee On His Bed In Moscow (TWEETS)</t>
  </si>
  <si>
    <t>Get ready to explain to your children what a  golden shower  is, because it s going to be a hot topic in the news for anywhere between a month and four years thanks to Donald Trump. A new report reveals information from a man who CNN says is a former British spy who is trusted by American intelligence but now does opposition research. On Tuesday, the network reported that a two-page summary had been provided to President Barack Obama and Donald Trump, and Trump is pissed off now that the content has been released in full by Buzzfeed.While it is important to note that the report is not completely verified, the document reveals some information that Trump probably wanted to keep private   like that time he was staying at a hotel in Russia and paid some nice ladies to pee on his bed (not to mention evidence that Trump s campaign worked directly with the Russian government). According to Source D, where s/he had been present, Trump s (perverted) conduct in Moscow included hiring the Presidential suite of the Ritz Carlton Hotel, where he knew President and Mrs Obama (whom he hated) had stayed on one of their official trips to Russia, and defiling the bed where they had slept by employing a number of prostitutes to perform a [redacted] show in front of him,  the report reads.Naturally, Trump couldn t handle this  big reveal  and completely flew off the handle on Twitter:This was just too much for the people of Twitter to handle, and they responded perfectly to the puddle Trump had stepped in:@realDonaldTrump you sound pissed. Don't worry you're still number 1. It's not like urine trouble or anything.  TechnicallyRon (@TechnicallyRon) January 11, 2017.@realDonaldTrump Uh oh, sweetheart, you sound VERY upset. Now is not the time to project the image you're unhinged!  Bess Kalb (@bessbell) January 11, 2017.@realDonaldTrump If there's nothing to worry about, there's nothing to worry about! Shouting on the Internet doesn't do anyone any good.  Bess Kalb (@bessbell) January 11, 2017@realDonaldTrump pic.twitter.com/H6ykCrwxY7  Tyler Conway (@jtylerconway) January 11, 2017.@realDonaldTrump (It makes it seem like maybe you peed on the Russian girls or they peed on one another for your pleasure, dear.)  Bess Kalb (@bessbell) January 11, 2017@bessbell @realDonaldTrump You can't spell Trump without the P! #Peeotus #orangefacegoldenshowers    Frank Cooney   (@FrankCooney) January 11, 2017@kmorrisjr @realDonaldTrump It's urine trouble bigly.  Good Corn (@therealgoodcorn) January 11, 2017@realDonaldTrump first President whose voters have had to answer their kids asking "what's a golden shower?" after googling their president.  Luke Barnett (@LukeBarnett) January 11, 2017@JordanUhl @realDonaldTrump He sounds very pissed!!!  Joshua/  (@joshuazakariya) January 11, 2017.@realDonaldTrump I mean, you always said you were a Goldwater Republican.  Alex Edelman (@AlexEdelman) January 11, 2017@realDonaldTrump a toiletal peelitical whizz hunt  Alex's Goldman (@AGoldmund) January 11, 2017And that's why I have rubber sheets. #goldenshowers https://t.co/cg0jzBnCJ7  Kathy Griffin (@kathygriffin) January 10, 2017#GoldenShowers only has #DownwardDog, #GeorgeLucas and #DylanRoof between it and the Trending Crown! It's gonna be close!  Patton Oswalt (@pattonoswalt) January 10, 2017trump being into golden showers is a bit on the nose for me ????  Tyler Oakley (@tyleroakley) January 10, 2017Golden Showers now?! What the WHAT?! I can't keep up! Lemme go read this report! ?  Tracie Thoms (@traciethoms) January 10, 2017Elderly woman next to me on the train just googled "golden showers" b/c of Trump report and almost dropped her phone when the page loaded ?  Calvin (@calvinstowell) January 10, 2017Wait "drain the swamp" was just another term for golden showers? This too much.  Desus Nice (@desusnice) January 10, 2017I'm sure Trump is pissed.BYEEEEEEEEEEEEEEEE  Grace Helbig (@gracehelbig) January 10, 2017Intelligence agencies are still working on verifying all details of the report, but remember that these allegations come from someone they know and consider credible. In the meantime, let s just laugh at the mess Trump has landed himself in.Featured image via screengrab</t>
  </si>
  <si>
    <t xml:space="preserve"> Comey Refuses To Say If FBI Is Investigating Trump/Putin And Gets SLAUGHTERED By Democratic Senator</t>
  </si>
  <si>
    <t>If you had any doubt left about whether FBI Director James Comey intentionally helped Trump during the time leading up to the election, you can consider that doubt removed. On Tuesday, Comey came under fire from a Democratic senator for refusing to say if the agency is investigating Donald Trump s campaign connection to the hacking operation spearheaded by Vladimir Putin. As you know, the Russian foreign minister was quoted in various news reports saying that the Russians had had contacts with people associated with the Trump campaign,  Oregon Senator Ron Wyden said during Comey s appearance before the Senate Intelligence Committee.  Now that may or may not be true   My question to Director Comey is: Has the FBI investigated these reported relationships and, if so, what are the agencies finding? I would never comment on investigation whether we have one or not in an open forum like this,  Comey replied.  I really can t answer one way or another. Unless you have a very short memory, you are probably aware that Comey broke Justice Department protocol when he sent a letter to Republicans last year indicating that the FBI had discovered emails  pertinent  to an investigation of Hillary Clinton s private email server. After right-wing media and Donald Trump used Comey s controversial letter to create a false narrative that evidence had been uncovered of some sort of wrongdoing, Comey was forced to admit that Clinton committed no criminal wrongdoing. Unfortunately, the damage was already done. Will you provide an unclassified response to these questions and release it to the American people prior to January 20?  Wyden asked. Sir, I will answer any question you ask, but the answer will likely be the same as I just gave you. I can t talk about it,  Comey told the Senator, who had finally had enough of the suddenly evasive Comey   a man who only a little over a month ago was willing to break protocol in what was clearly an attempt to hurt Hillary Clinton: I will tell you that I think the American people have a right to know this. And if there is delay in declassifying this information and relaying it to the American people, releasing it to the American people. That doesn t happen before January 20, I m not sure it s going to happen. If information is not released before January 20, it is likely that Senator Wyden is correct that it may never happen   and Comey s evasiveness only lends to the fairly concrete theory that he knowingly interfered with the election by helping Trump build his propaganda campaign.Watch it happen below:Featured image via screengrab</t>
  </si>
  <si>
    <t xml:space="preserve"> WATCH: Gabrielle Union Strongly CALLS OUT Trump And Kellyanne Conway On Their Bullsh*t</t>
  </si>
  <si>
    <t>Actress Gabrielle Union did not hold back after the ladies of  The View  asked her to comment on Donald Trump s attack on Meryl Streep.Joy Behar wanted to hear what Union thought about Streep s speech at the Golden Globes, in which she called out  you know who  for attacking people.Union did not hold back. She talked about someone who openly mocked a disabled reporter, so if you weren t somebody that openly mocked a disabled reporter, you wouldn t have your panties in a bunch,  she began.  Somebody had their panties in a bunch because he openly mocked a disabled reporter and it was captured on video. He panders to hate and that s what she talked about. Union went on to say that Streep did not attack Trump, but simply  shined a light  on his  terrible behavior. That s called being accountable for your actions. Indeed, Streep never mentioned Trump by name and merely called out his divisive and petty behavior. Yet, Trump accused Streep of attacking him and lied about mocking New York Times reporter Serge Kovaleski on Twitter.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Union also put conservatives in their place for telling Streep that she should be making political statements because she s an entertainer, pointing out that Trump made political statements all the time while he was the star of a reality TV show. If you got a publicist and you care about the ratings of the Apprentice, you re in entertainment,  Union said.  So, you re one of us, honey. Then Union was asked what she thinks about Kellyanne Conway s insistence that we should ignore what Trump says and does and look at what s  in his heart  instead. You know, because Trump doesn t mean any of the bad things he says or does. I once looked into his heart,  Union responded.  It grabbed my butt. Here s the video via YouTube.Donald Trump and Kellyanne Conway are two of the worst people on the planet right now. He lies and hurls insults and she defends him. That s why we need people like Streep and Union to use their public platforms to call them out on their bullshit.Featured Image: Screenshot</t>
  </si>
  <si>
    <t xml:space="preserve"> Seth Meyers Hilariously Tells The News Media How They Should Do Their Jobs, And He’s Right (VIDEO)</t>
  </si>
  <si>
    <t>2016 may go down as the year that news died, at least in their souls. Sure, it s been happening for a long time, but now, writing about Donald Trump s Twitter wars has become more important than actual news and unfortunately, it takes a comedian to tell the truth.Seth Meyers, in one of this best rants ever, criticized the media s constant coverage of Trump s tweets, and in particular, the Twitter war against Meryl Streep, calling them distractions from the real scandal: the Russian hacking scandal. Whether these tweets are calculated distractions or just the ramblings of an unhinged narcissist,  Meyers explained,  it s clear Trump would much rather talk about his feud with Meryl Streep than, say, the fact that intelligence officials believe Russia hacked the Democratic National Committee and the Clinton campaign to help Trump win the election. Source: SlateHere s the entire video, definitely worth a listen:While we can t know whether Trump s childish Twitter feed is a distraction or just the real, unfiltered Donald Trump, it doesn t matter. The fact is, it s serving as a distraction. Trump and his handlers are pushing the news cycles into overdrive, leaving the media chasing the latest headline, which is way too often Trump s latest tweets, rather than examining things of national importance.If it weren t for the downfall of the mainstream media, you know, the same mainstream media that treated unfounded allegations against Hillary Clinton as if they held the same weight (or more) as the fact that Donald Trump has been accused of rape or that he didn t provide his tax returns or that he very clearly seems to be a puppet of Russia, we likely wouldn t have a President-Elect Donald Trump. Meyers is right. It s time the media does its job. Too bad it will be left to the comedians.Featured image via video screen capture</t>
  </si>
  <si>
    <t xml:space="preserve"> Trump Is Going To Make Measles Great Again, Will Meet With Top Anti-Vaxxer To Discuss Vaccines</t>
  </si>
  <si>
    <t>Donald Trump says he surrounds himself with  the best people  but obviously, that is a lie. He has filled his cabinet with white supremacists and conspiracy theorists. But now, Trump s shitty choices in who to take advice from are about to become an epidemic because he s meeting with a top anti-vaxxer to discuss vaccines today.Trump s transition team published his schedule for Tuesday and he is set to meet with Robert F. Kennedy, Jr., one of the most prominent anti-vaccination whackjobs activists in the country. They will apparently discuss the use of  vaccines/immunizations  in the United States.TRUMP MEETINGS TODAY Robert F Kennedy Jr on vaccines/immunizations. Andrew MacKenzie, Jacques Nasser and Geoff Healy of Billiton mining co.  Jennifer Jacobs (@JenniferJJacobs) January 10, 2017As horrifying as this is, it doesn t exactly come as a shock. Trump has repeatedly said that he is convinced vaccines cause autism in children. Because, screw science.Healthy young child goes to doctor, gets pumped with massive shot of many vaccines, doesn t feel good and changes   AUTISM. Many such cases!  Donald J. Trump (@realDonaldTrump) March 28, 2014Kennedy wrote an article in 2005 titled  Deadly Immunity,  in which he argued that the mercury-based chemical thimerosal causes autism in children. Not only is there zero evidence to support this claim, but thimerosal isn t even used in vaccines anymore. This article, which was published in both Rolling Stone and Salon, also alleged a vast conspiracy to hide this link.Science writer Seth Mnookin explained in his book,  The Panic Virus,  that if Kennedy s claims were true, this would mean scientists and officials in governmental agencies, nonprofit organizations, and publicly held companies around the world would need to be part of a coordinated multi-decade scheme to prop up  the vaccine industry s bottom line  by masking the dangers of thimerosal.  Salon eventually withdrew Kennedy s article.Ten years later, in 2015, Kennedy promoted the film,  Trace Amounts,  which drew the same faulty conclusions about vaccines causing autism as his book. The film told viewers,  They get the shot, that night they have a fever of a hundred and three, they go to sleep, and three months later their brain is gone. This is a holocaust, what this is doing to our country. The implications of a president who doesn t believe in science and is willing to set policy based on conspiracy theories that have been repeatedly debunked is terrifying, and could well prove deadly.The following chart shows the number of measles cases in the U.S. between 1950 and 2007. You can clearly see the sharp decline that occurred after the vaccine was introduced in 1962.Image via vaccines.govHowever, thanks to anti-vaxxers, measles has been making a comeback in recent years, and we have multiple large outbreaks among the unvaccinated. And now, we actually have a commander-in-chief who doesn t believe science is real and will help make measles great again. It is downright horrifying. One way or another, Trump is bound and determined to kill us all.Featured image via Chip Somodevilla/Getty Images</t>
  </si>
  <si>
    <t xml:space="preserve"> Coretta Scott King Wrote A Letter Opposing Jeff Sessions And Republicans Have Been Hiding It Since 1986</t>
  </si>
  <si>
    <t>This is how far Republicans will go to protect a racist in their party.Thirty years after Congress rejected Jeff Sessions  nomination as a federal judge, the Alabama Republican who only had a problem with the KKK because they smoked marijuana is once again up for a critical government post that could set voting rights back for generations.Donald Trump s nomination of Sessions as Attorney General has raised alarm bells across the nation as civil rights groups fear he will gut the Justice Department, particularly the division that investigates and fights voting rights and civil rights violations.As a federal attorney, Sessions slapped voter fraud charges against black volunteers in his home state who were tasked with picking up and delivering absentee ballots to the post office so they could be counted. Sessions lost the case, and no one was indicted because the volunteers did nothing wrong. Sessions just hates black people and sees their voting as a crime.Even former colleagues testified that Sessions is a racist.According to the New York Times,In testimony before the committee, former colleagues said that Mr. Sessions had referred to the N.A.A.C.P., the Southern Christian Leadership Conference and other civil rights groups as  un-American  and  Communist-inspired.  An African-American federal prosecutor then, Thomas H. Figures, said Mr. Sessions had referred to him as  boy  and testified that Mr. Sessions said the Ku Klux Klan was fine  until I found out they smoked pot. If you still need proof that Sessions is a racist, just consider that white supremacists cheered when Trump announced his nomination.But there is one piece of testimony that Republicans have been suppressing for decades that would be a nail in the coffin of Sessions  effort to become Attorney General.In 1986, Coretta Scott King, the widow of Martin Luther King, Jr., wrote a letter of testimony to the Republican-controlled Judiciary Committee that ended up rejecting Sessions.Buzzfeed reports that racist Senator Strom Thurmond refused to put the letter in the Congressional record and the contents have been kept from public view ever since. But Knight Rider reporter Aaron Epstein published a piece of it in 1986 that explains why we should not believe Sessions when he claims he isn t racist. For a century, the racial practices that characterized our region were established and enforced by men who, like Mr. Sessions, protested that they, too, were not personally hostile to blacks,  King wrote.And that line alone should disqualify Sessions from ever being more than a racist senator. Because the last thing this country needs is a racist Attorney General in charge of the very institution that investigates voter suppression, discrimination, and hate crimes against people of color.Featured Image: Wikimedia</t>
  </si>
  <si>
    <t xml:space="preserve"> Breaking: Fox News Quietly Settled And Hid Bill O’Reilly’s Sexual Harassment Allegation</t>
  </si>
  <si>
    <t>Another day, another revelation in the house of sexism, Fox News.Just as Roger Ailes was ousted over his lewd and harassing comments aimed at Gretchen Carlson, executives for the network quietly settled (for six figures) and swept under the rug a lawsuit aimed at popular commentator Bill O Reilly.O Reilly, Fox s highest rated personality, was accused in August by anchoring host Juliet Huddy of sexual harassment and retaliation when she rebuffed his advances.Huddy also accused Fox co-president Jack Abernathy of doing the same, and thus demoting her to a 4 a.m. time slot before she left in September 2016.Huddy sent the intention to sue letter to executives right around the time Ailes was forced to resign, and executives were aware of the allegations at the time Abernathy signed a new, multi-year contract to run Fox with Bill Shine.The intention to sue letter, six pages long, details the harassment O Reilly subjected her to: trying to kiss her, sexually explicit phone calls, and an incident in a hotel room in New York City.Although admitting to settling with Huddy, the network categorically denied Huddy s accounts, saying that it contained  substantial falsehoods.  O Reilly nor Abernathy personally paid in the settlement. Huddy could not comment on the allegations due to a confidentiality agreement.It should also be noted that this is not the first time Fox had to settle with a female employee due to Mr. O Reilly s indiscretions. In 2004, O Reilly and Fox settled with Andrea Mackris.In August 2016, Andrea Tantaros, another Fox host, alleged that O Reilly sexually harassed her.Bill O Reilly, self described  traditionalist  with untraditional tastes, has a wrap sheet almost as big as Donald Trump s. Fox News  sexist and shameful behavior has driven away Gretchen Carlson, Greta Van Sustren, Andrea Tantaros, Megyn Kelly, and Juliet Huddy. There is a sexism issue running rampant in Fox News, and the good old boys club is being protected by hush-hush money at the top.Featured image via Ilya S. Sevenok/Getty Images</t>
  </si>
  <si>
    <t xml:space="preserve"> Trump National Security Pick Monica Crowley’s Book No Longer For Sale Over Plagiarism</t>
  </si>
  <si>
    <t xml:space="preserve">Conservative columnist Monica Crowley is set for a top role in Donald Trump s administration and it s just been revealed that she plagiarized a massive portion of her 2012 book, stealing from journalists, notable Republicans and even from Wikipedia. Who plagiarizes from Wikipedia, by the way? She even plagiarized from a statement made by Dick Cheney. Crowley plagiarized more than 50 times in her book  What the (Bleep) Just Happened,  according to an analysis. She literally had to plagiarize in order to be critical of President Obama in her book.We re pretty sure Crowley didn t plagiarize her tweet last year when she wrote,  I guess Putin is going to have to do it. RT  State Dept Won t Release Clinton Fdn Emails for 27 Months. Crowley was picked by the president-elect to serve as senior director of strategic communications for the National Security Council.On Tuesday, publisher HarperCollins said that it will stop selling Crowley s book after the investigation revealed the massive amount of plagiarism in it. The book, which has reached the end of its natural sales cycle, will no longer be offered for purchase until such time as the author has the opportunity to source and revise the material,  HarperCollins said.CNN Money reports:A request for comment from the Trump transition team was not immediately returned. A spokesperson for the Trump transition team told CNN s KFile Saturday when the initial report was published that they were standing by Crowley. HarperCollins one of the largest and most respected publishers in the world published her book which has become a national best-seller. Any attempt to discredit Monica is nothing more than a politically motivated attack that seeks to distract from the real issues facing this country,  the spokesperson said.It s not just her book. Yesterday, it was revealed that Crowley also  lifted, with little to no changes, from other scholarly works without proper attribution  in her PhD dissertation at Columbia University and the evidence is overwhelming.Last year, the right wing pundit tweeted out a picture suggesting that the existence of the Berlin Wall was a good thing. Ronald Reagan must be spinning in his grave. That wall symbolized inhumanity and political failure.Republicans are no longer the party of Lincoln or Reagan.Image via screen capture. </t>
  </si>
  <si>
    <t xml:space="preserve"> George Clooney HAMMERS Trump For Insulting Meryl Streep Instead Of Focusing On Running The Country</t>
  </si>
  <si>
    <t>George Clooney is tired of Donald Trump s obsession with attacking people who criticize him.During the Golden Globe Awards on Sunday night, legendary actress Meryl Streep delivered an epic speech aimed at Trump with ever once saying his name.Streep defended Hollywood, the free press, and foreigners in a passionate speech while accepting a Lifetime Achievement Award and went on to express her heartbreak that a man who viciously mocked a disabled reporter during the campaign is the president-elect. There was nothing good about it,  Streep said.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the powerful use their position to bully others, we all lose. Predictably, Trump lost his shit and attacked Streep on Twitter, proving once again that he is too thin-skinned and unfit for the presidency.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The backlash against Trump has been intense ever since because he is literally wasting time attacking any celebrity or citizen who criticizes him instead of using his time to prepare for the toughest job in the world.And even George Clooney is wondering why Trump isn t focusing on the job he s about to take over on January 20th. Aren t you supposed to be running the country?  Clooney asked Trump during an event to promote a documentary about volunteers in Syria.  I didn t vote for him, I don t support him, I don t think he s the right choice. Clooney then expressed his hope that Trump doesn t destroy everything over the next four years, but added that he doubts Trump will probably do exactly that. At this moment in our lives we have to hope that he doesn t destroy everything. The reality is you have to hope he will do a decent job because if the United States fails, really terrible things happen, so you have to hope that he can. I don t see any signs of it. If Trump was thinking about inviting Clooney to his inauguration, he better again.Featured Image: Kevin Winter/Getty Images</t>
  </si>
  <si>
    <t xml:space="preserve"> Jeff Sessions Lies Through His Teeth In Opening Statements: Here Are The Facts</t>
  </si>
  <si>
    <t>Alabama Senator Jeff Sessions, who is Donald Trump s nominee to be attorney general, faced the Senate Judiciary Committee this morning. And, in typical Republican fashion, he denied, deflected, and lied.In his opening statements, Sessions pointed to a number of issues currently facing the country: LGBT rights, voting rights, systemic racism, and religious freedom.Based on his moving speech, with his soft-spoken southern demeanor, one wouldn t know who Jeff Sessions really is   an anti-woman, anti-LGBT, anti-black, and anti-immigrant demagogue.Take, for example, the comparing and contrasting of Sessions  statements vs. the facts.Statement: A special priority for me in this regard will be aggressive enforcement of our laws to ensure access to the ballot for every eligible American voter, without hindrance or discrimination, and to ensure the integrity of the electoral process I deeply understand the history of civil rights and the horrendous impact that relentless and systemic discrimination and the denial of voting rights has had on our African-American brothers and sisters.Fact:Even though Sessions voted to reauthorize it in 2006 (with reservations), the Senator argued in 1996 that the Voting Rights Act was  engineering  a political outcome, and championed the repeal of sections 3 and 5 of the Act (even while senator), which set up special protections in southern states to combat discriminatory voting practices that were regulated by the federal government. In 2013, the Supreme Court repealed Section 3 (which rendered Section 5 moot), a decision which has opened the floodgates to anti-voting laws throughout the South, especially in North Carolina. Sessions cheered this on, calling it  good news for the South.  This is what Sessions fought for but failed in the Senate.In 1985, Sessions prosecuted three black men, which included MLK s former aid Albert Turner, on charges of voter fraud with very little evidence. The  Marion Three  as they became known as were renowned in their community for being voting rights and registration activists. They were acquitted by a jury after only three hours of deliberation, and Sessions, while admitting he doesn t regret his decision, admitted he was shoddy in his approach. That s what the Justice Department needs   a shoddy attorney who might have wrongfully convicted black civil rights activists.Sessions  office also dropped the case with regards to a man who was lynched by the KKK. The members, who were caught, were eventually tried and convicted, but not by Session s office.Sessions, as everyone knows, referred to the NAACP as  un-American  and then said it could be construed as being  un-American. Sessions also supports the discriminatory voter ID laws  on the surface. How is Attorney General Sessions going to tackle the mounting anti-voting laws being passed in southern states after the provisions he hated were gutted? How will he be able to divorce his decades-long war against black activists who want the freedom to vote without, as Sessions put it, hindrance or discrimination?Statement:I understand the demands for justice and fairness made by the LGBT community.Facts:Senator Sessions has a zero rating from the United States  largest gay rights advocacy group the Human Rights Campaign. Sessions opposes same-sex marriage, same-sex adoption rights, and voted against hate crimes preventions (he said such legislation would  cheapen civil rights  in America). He opposed the repeal of Don t Ask, Don t Tell, and supports a federal marriage amendment.With regards to the possibility of a gay supreme court justice, Sessions is on record saying,  that would be a big concern that the American people might feel might feel uneasy about that. So, in a nutshell, no, Sessions does not  understand  the demands of justice and fairness made by the LGBT community. He hears them, but he doesn t care about them or their rights, dignity and respect.Statement:I understand the lifelong scars born by women who are victims of assault and abuse.Facts:Senator Sessions voted against reauthorizing the Violence Against Women Act in 2013, citing concerns about issues pertaining to tribal procedure, although the issues pertaining to LGBT women may have played a role in Sessions   no  vote.In October, when a video surfaced of Donald Trump bragging about grabbing a woman by the genitals, Sessions was asked whether or not he believed such bragging constituted sexual assault. His Response?  I don t characterize that as sexual assault, I think that s a stretch   I don t know. It s not clear that he   how that would occur. Sessions voted against the largest piece of legislation that helps combat abuse and defended his preferred candidate when it became evident he has sexually assaulted at least one woman in his lifetime.Sessions lied through his teeth in his confirmation hearing. He has absolutely no idea as to the plight of women, African-Americans, gays, or anyone else for that matter. He has inflated his record, he has miscategorized his past statements and votes, and he would be the most ass-backwards thinking attorney general in years.We cannot let him get away with his revisionist history.Featured image via Chip Somodevilla/Getty Images</t>
  </si>
  <si>
    <t xml:space="preserve"> Trump Spokeswoman HUMILIATES Herself While Trying To Make Democrats Look Stupid (TWEETS)</t>
  </si>
  <si>
    <t>Trump spokeswoman and walking stump Katrina Pierson responded to how she thinks liberals reacted to Jeff Sessions claiming he will follow the Constitution on Monday with perhaps the dumbest thing that will disgrace Twitter this week, month, or maybe year. When Democrats heard @SenatorSessions commit to enforcing the United States Constitution as AG during his confirmation hearing  #MAGA,  she tweeted. Trump s favorite imbecile then includes a video of her impression of these imagined liberals, which is basically just her making stupid faces into the camera with a poorly-edited explosion and cartoonish sound effects. All of these things are terrible individually, but put them together and hoo boy!When Democrats heard @SenatorSessions commit to enforcing the United States Constitution as AG during his confirmation hearing  #MAGA pic.twitter.com/QtQ3sBMMfy  Katrina Pierson (@KatrinaPierson) January 10, 2017In the end, she wound up with sh*t all over her face.Naturally, Twitter wasn t going to allow Pierson to pull such an attention-seeking, ridiculous stunt without informing her of exactly what is wrong with her as a human being (and just making fun of her, period):@KatrinaPierson @SenatorSessions Any adults around there or is everyone associated with Trump pretty much like this?  Bill Cullen (@oracle_head) January 10, 2017@KatrinaPierson @SenatorSessions you're defending a hardcore racist, if he had his way you would be in chains. Fuckin sellout!!!  Jimmy (@ChicagoHitman) January 10, 2017@KatrinaPierson @SenatorSessions Childish  Chisom Oz-Lee (@Chisomicon) January 10, 2017@KatrinaPierson SESSIONS seems to look down on everyone except white straight christians, in his own words. CANNOT admit he was ever wrong !  Dennis Lurvey (@GeniusPhx) January 10, 2017@the4closer attorney general is NOT a political position. he is supposed to apply the rule of law evenly. His past says he cannot do that.  Dennis Lurvey (@GeniusPhx) January 10, 2017@KatrinaPierson @SenatorSessions lmao like enforcing the voting rights act  Sam Robinson (@SamRob41) January 10, 2017@KatrinaPierson @SenatorSessions Session's nomination is clear proof that Trump has no intention to unify country.  DrZmann (@DrZmann) January 10, 2017@KatrinaPierson @SenatorSessions Oh honey they didn't give you a job, did they?  Mrs Dimsworthy (@MrsDimsworthy) January 10, 2017@KatrinaPierson Bath Salts  no question about .  Teddy Watts(Eduardo) (@WattsTeddy) January 10, 2017@KatrinaPierson @SenatorSessions Very silly and VERY immature. I pray you're able to assemble together some grace and dignity before D.C.  Lisa Saunders (@MrsLisaSaunders) January 10, 2017In reality, liberals would be thrilled if Trump appointed someone who could be trusted to uphold the Constitution, but Sessions has a long and storied past with regard to race relations. Not only does he oppose the Voting Rights Act, but he was once determined to be too racist to be a federal judge when Reagan tried to appoint him. If he s too racist to be a federal judge, then he s too racist to be attorney general   especially since he says himself that he was fine with the KKK until he learned they smoke marijuana (you seriously can t make this shit up).Featured image via screenshot and Twitter</t>
  </si>
  <si>
    <t xml:space="preserve"> Moby LITERALLY Laughs At Donald Trump’s Invitation To DJ At His Inauguration</t>
  </si>
  <si>
    <t>Donald Trump is getting nothing but bad news when it comes to finding performers willing to degrade themselves at his inauguration.Earlier today, internationally renowned vocalist Charlotte Church told Trump that he should not have even bothered asking her to sing at his inauguration because she doesn t perform for tyrants.@realDonaldTrump Your staff have asked me to sing at your inauguration, a simple Internet search would show I think you re a tyrant. Bye????  Charlotte Church (@charlottechurch) January 10, 2017Church s tweet drew outrage from Trump supporters but she wasn t the only musician to reject Trump.As it turns out, Trump and his team also invited Moby to DJ at the inauguration. And Moby responded by laughing hysterically in Trump s face and told him he d only consider on one condition. And Trump isn t going to like it. Hahahahaha, I was just asked by a booking agent if I would consider djing at one of the inaugural balls for #trump  Hahahahaha, wait, Hahahaha, really? I guess I d DJ at an inaugural ball if as payment #trump released his tax returns. I m still laughing,  Moby continued.  Hahahaha. So #trump what do you think, I DJ for you and you release your tax returns? Here s the full statement via Instagram.Hahahahaha, I was just asked by a booking agent if I would consider djing at one of the inaugural balls for #trump  Hahahahaha, wait, Hahahaha, really? I guess I d DJ at an inaugural ball if as payment #trump released his tax returns. Also I would probably play public enemy and stockhausen remixes to entertain the republicans. I m still laughing. Hahahaha. So #trump what do you think, I DJ for you and you release your tax returns?A photo posted by moby X X (@moby) on Jan 9, 2017 at 8:52am PSTDonald Trump refused to release his tax returns throughout the presidential campaign, breaking decades of precedent and setting a dangerous new precedent for future presidential contenders.And it s very clear why Trump refused to release his taxes and continues to do so. When the New York Times obtained a copy of just one year of Trump s tax returns it showed that he wrote off a nearly $1 billion loss that allowed him to avoid paying federal income taxes for nearly 20 years. So not only is Trump a draft-dodger, he s a tax dodger as well.It s also clear that Moby is not a fan of Trump. He was a supporter of Hillary Clinton and has been mocking Trump ever since Election Day, including this gem commenting on Trump s cozy relationship with Vladimir Putin.Hahahahahahahahahahahahahahahahahahahahahahahahahahahah.A photo posted by moby X X (@moby) on Jan 9, 2017 at 10:39am PSTTrump must be truly desperate if he s seriously asking Moby to perform.Featured image via Instagram</t>
  </si>
  <si>
    <t xml:space="preserve"> Ex-White House Press Secretary Just Dropped An AWESOME Obama Truthbomb That Will Make Trump PISSED</t>
  </si>
  <si>
    <t>The differences between President Barack Obama and Donald Trump couldn t be greater and more obvious   and that s why Americans all over the country are mourning the end of Obama s second term, knowing full well that Trump and the GOP are going to destroy his legacy.Earlier today, Jay Carney   a former White House press secretary for Obama   went on CNN s New Day and highlighted a massive difference between Obama and Trump, and it s one that will make Trump seriously pissed off. Host Alisyn Camerota brought up the fact that Obama s personal life has been scandal-free (unlike Trump s) and asked: Beyond having a scandal-free presidency in terms of personal-life scandals, what do you think President Obama s legacy is? Carney gave an answer that will have Republicans attacking Obama even more. Having worked with Obama personally, Carney said: I think that it was scandal-free beyond his personal life. The man s integrity, his decency and optimism about America that he embodied and pursued will be his legacy. Referring to the Obama administration as patriotic and pure,  Carney said: It was an honest and sincere effort driven towards the idea of making America better and improving the lives of everyday Americans. Many of us would agree. You can watch Carney deliver every Republican s worst nightmare below:Obama demonstrated and lived America s values every day of his life, and every day of his presidency. Trump, on the other hand, has had several sexual assault cases filed against him, hasn t paid his taxes in well over a decade, is involved in several lawsuits over his scammy, fraudulent business dealings, and has more conflicts of interest incidents happening in his administration than is even Constitutional. Trump is shaping up to be America s most corrupt president, and even his supporters are losing faith in his campaign promises.Featured image via Win McNamee/Getty Images</t>
  </si>
  <si>
    <t xml:space="preserve"> Madonna Gets REAL About Trump’s Presidency, Brilliantly Puts Him ON BLAST (TWEETS)</t>
  </si>
  <si>
    <t>Madonna has never been shy about expressing the fact that she hates President-elect Donald Trump with a burning passion. Not only was she a major supporter of Hillary Clinton, but after Trump was elected she was noting saying that she was  ashamed to be an American  (who could blame her?) and that America was  f*cked .And she s far from done speaking about Trump. In a recent interview with Harper s BAZAAR, Madonna got real about how everyday life has been since the Electoral College allowed a completely undeserving bigot to lead this country for the next four years. Opening up about a feeling that many of us are now all too familiar with, Madonna said that every day she s woken up and it s felt like when you break up with somebody who has really broken your heart. Many Americans have been equally heartbroken and disappointed about the election results, and are frightened about the future of the country. She said: It s like being dumped by a lover and also being stuck in a nightmare. Reflecting on the night Trump was elected, Madonna said she was doing what most Americans were: I was sitting at a table with my agent, who is also one of my very best friends, and we were truly praying. We were praying We were doing everything: lighting candles, meditating, praying, offering our lives to God forever, if only. Despite the collective despair that many Americans are feeling right now, Madonna says that she   and every other American that rejected Trump   can t quietly accept defeat. Putting herself and fellow celebrities on blast, Madonna urged anyone with a platform to speak out. She said: I have to get way more vocal and become a little bit less mysterious. What I find really astonishing is how quiet everybody is in my industry. She revealed that while many celebrities are disgusted by Trump, they are afraid to get involved because they still want to  maintain their popularity  and  because it doesn t affect their daily life yet, no one s doing anything about it. If Trump s disastrous, bigotry-filled transition and upcoming administration is any indicator, our lives will be affected before we know it. Now is not the time to be silent.TwitterTwitterFeatured image via Stephen Lovekin and Drew Angerer / Getty Images</t>
  </si>
  <si>
    <t xml:space="preserve"> Donald Trump Posts A Picture Of Himself With Ronald Reagan And All Hell Breaks Loose (TWEETS)</t>
  </si>
  <si>
    <t>Donald Trump is now so desperate to improve his shattered image that he s trying to improve it by attaching himself to Ronald Reagan.Before he turned in for the night on Monday, Trump posted a picture of himself shaking hand with the former Republican president in an effort to seemingly suggest that the torch was being passed at that moment.An old picture with Nancy and Ronald Reagan. pic.twitter.com/8kvQ1PzPAf  Donald J. Trump (@realDonaldTrump) January 9, 2017Well, the reaction Trump received was not the reaction he was hoping for.@realDonaldTrump you are no Ronald Reagan   you are just like school in the summertime   no class. #Bully #Scumbag pic.twitter.com/Yi4pIXnywx  anton newcombe (@antonnewcombe) January 10, 2017@realDonaldTrump Reagen would be rolling in his grave if he saw whats happening to his republican party and who or what is leading it  Diva (@sammypolsen12) January 9, 2017@realDonaldTrump He would ashamed of you if he was alive.  Tony Posnanski (@tonyposnanski) January 9, 2017@Izor28 @tonyposnanski @realDonaldTrump I don t think Reagan would have liked the bullying, narcissism, lack of decorum, and unfitness.  Nucular Orms (@NucularOrms) January 9, 2017@realDonaldTrump He s laughing at you, not with you.  Tommy Campbell (@MrTommyCampbell) January 9, 2017@realDonaldTrump He d be rolling over in his grave over what you ve done to his party and country.  Cameron Atfield (@CameronAtfield) January 9, 2017@realDonaldTrump The Reagan kids don t like you invoking their father or mother s name. https://t.co/BWJSvNKJLu  Anthony Breznican (@Breznican) January 9, 2017Indeed, Michael Reagan absolutely trashed Trump throughout the campaign. No way do I or would my father support this garbage,  he wrote.  My father would not support this kind of campaign, if this is what the Republican Party wants leave us Reagans out. Ron Reagan also slammed Trump during the campaign, especially after Trump criticized Carly Fiorina s looks. I can t think of two people who are more diametrically opposed,  Reagan said.  This egotistical, narcissistic guy with the weird comb over swanning in his private plane.   I mean, look in the mirror, fat boy. Look at that hair, you re ridiculous! Where do you get off talking on anybody s appearance? It s just so unchivalrous. My father would recoil at that sort of thing. @tonyposnanski @JeramieLorson @realDonaldTrump The Reagans would be horrified by Trump and his shit show.  Tara Cellarius (@tgruka) January 9, 2017.@realDonaldTrump I have one of those, too. Reagan told me that day he thinks you re overrated. pic.twitter.com/gvvV8xzRh8  Heather Whaley (@HeatherWhaley) January 9, 2017Donald Trump is no Ronald Reagan. He s much worse.Featured image via Twitter</t>
  </si>
  <si>
    <t xml:space="preserve"> Trump BEGGED This Singer To Perform At His Inauguration, So She Told Him To Go F*ck Himself (TWEETS)</t>
  </si>
  <si>
    <t>Donald Trump s inauguration festivities aren t looking too spiffy. Having been turned down by Andrea Bocelli, Celine Dion, Elton John, Garth Brooks, Justin Timberlake, Bruno Mars, Katy Perry, Aretha Franklin, KISS, Davis Foster, The Chainsmokers, and more, Trump s main draws are a 16-year-old reality show contestant and the marching band from the  most racist high school in Louisiana  as well as the Mormon Tabernacle Choir and whichever Rockettes show up. In fact, that s pretty much it for Trump s celebration of his kinda-sorta victory.But that hasn t stopped Trump from trying to find someone   anyone   to perform at what is shaping up to be a shitshow of epic proportions. Apparently, he had his staff reach out to singer/songwriter Charlotte Church and her answer extended well beyond the simple  no, I don t think so  Trump has become accustomed to receiving from pretty much anyone he has asked. Your staff have asked me to sing at your inauguration, a simple Internet search would show I think you re a tyrant,  Church said.  Bye.  She followed this message up with a bunch of poop emojis:@realDonaldTrump Your staff have asked me to sing at your inauguration, a simple Internet search would show I think you're a tyrant. Bye????  Charlotte Church (@charlottechurch) January 10, 2017While Trump s people will likely scream about her rudeness, they really should have known the answer. Last year, Church told the New Statesman that she would refuse an invitation to meet Trump because he is such a tool. Mind you, I sang at George Bush s inauguration. Not everyone has flat-out refused. Trump s good friend and favorite entertainer Alec Baldwin has graciously agreed   if he can sing AC/DC s  Highway to Hell  and reality show contestant Rebecca Ferguson says she ll do it if she can sing a 1939 protest song about lynching.At this point, we re just going to have to hope that  racist high school  marching band is talented if we re going to get any decent entertainment. But, hey, at least we can have a laugh, right?Did a quick Google to check Charlotte Church's recent comments. This result was enormously confusing pic.twitter.com/iB9DirnInn  Neil Alcock (@IncredibleSuit) January 10, 2017Featured image via Getty Images/Dan Kirtwood</t>
  </si>
  <si>
    <t xml:space="preserve"> Stephen King OBLITERATES Trump For Throwing Another Fit On Twitter</t>
  </si>
  <si>
    <t>Donald Trump disgusted thousands of Americans when he mocked the disabled man. Meryl Streep was definitely one of them, and she was able to put into words what many of us were feeling, destroying Trump last night at the Golden Globes: An actor s only job is to enter the lives of people who are different from us and let you feel what that feels like,  she said.  And there were many, many, many powerful performances this year that did exactly that   breathtaking, compassionate work. There was one performance this year that stunned me. It sank its hooks in my heart. Not because it was good  there was nothing good about it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I saw it, and I still can t get it out of my head because it wasn t a movie   it was real life. Donald Trump s response was predictable, he threw a fit on Twitter:Meryl Streep, one of the most over-rated actresses in Hollywood, doesn't know me but attacked last night at the Golden Globes. She is a ..  Donald J. Trump (@realDonaldTrump) January 9, 2017First off, Meryl Streep has won more than a handful of awards, including three academy awards, which she s had 19 nominations for.Hillary flunky who lost big. For the 100th time, I never "mocked" a disabled reporter (would never do that) but simply showed him .  Donald J. Trump (@realDonaldTrump) January 9, 2017 Hillary flunky who lost big.  Well Donald, for the 100th time, you lost the popular vote by the biggest margin EVER."groveling" when he totally changed a 16 year old story that he had written in order to make me look bad. Just more very dishonest media!  Donald J. Trump (@realDonaldTrump) January 9, 2017Donald Trump definitely did make fun of the reporter, there s even video evidence. The sad part is, Donald Trump is going to be our president, but he still acts like a child, blasting his  problems  all over social media. On some of his tweets, even his supporters call him out for continuing to bash on Hillary despite the fact he s already been elected. He uses the social media site to make fun of people who don t support him, and Stephen King got sick of it and then continued to successfully destroy Trump at his own game:Trump's response to Meryl Streep childish, churlish, petulant is exactly why most Americans fear his presidency. Emtoionally unqualified.  Stephen King (@StephenKing) January 9, 2017Stephen was 100% correct too, and 65 million Americans know it, but sadly he s still going to be our president.Featured image via Drew Angerer/Getty Images</t>
  </si>
  <si>
    <t xml:space="preserve"> Republicans BETRAY Paul Ryan And Mitch McConnell – Obamacare Repeal DOOMED</t>
  </si>
  <si>
    <t>Many Republicans in Congressional leadership are touting their idiotic  repeal and delay  plan as the perfect way to repeal the ACA without kicking millions off their insurance plans. People like Mitch McConnell are already acting like it s done deal. People like Paul Ryan think things like tax-free health savings accounts are the answer to our healthcare woes. Trump himself has said he wants the repeal to happen as soon as possible. So it should be a foregone conclusion that all of this is happening in the very near future.Except it might not.Republicans need 50 votes in the Senate to pass their repeal. They have 52 seats. If they lose three votes, they ll have 49.With just 49 votes, the repeal effort fails.But which three? The truth is that not every Republican is happy with the idea of repealing the law now and working on a replacement later. They ve had six years to come up with a replacement, as Sen. Bob Corker (R-TN) acknowledges. They haven t done so. The idea that they can now come up with a good replacement before millions lose their healthcare coverage is laughable at best, but really, it s cold-blooded fuckery.Corker, along with Sen. Rand Paul (R-KY) and Sen. Lamar Alexander (R-TN), strongly oppose passing any repeals without simultaneously passing their replacement plan.These are the three who are likely to derail the repeal effort.Even better (worse?) is that Corker, along with Sens. Rob Portman (R-OH), Susan Collins (R-ME), Bill Cassidy (R-LA) and Lisa Murkowski (R-AK) have introduced an amendment to the repeal bill that would push the vote back a month:Five GOP senators offer an amendment to extend the Obamacare repeal reconciliation deadline by more than a MONTH. pic.twitter.com/8MPlAy50mR  Sahil Kapur (@sahilkapur) January 9, 2017That goes directly against Mitch McConnell s insistence that they ll repeal the law soon, and then come up with a replacement  rapidly,  which happened over the weekend in an interview on CBS   Face the Nation.  However, he couldn t give us anything like a timetable for the replacement, even though he was pressed hard.Let s also not forget all the Republican governors who are currently trying to pressure Congress into holding off repealing the ACA. These are governors who ve seen massive benefits to their states from the Medicaid expansion in the ACA. A full repeal means all states that expanded Medicaid will lose their federal funding for it. Governors, regardless of party, hate that.Democrats will block repeal efforts as best they can not just because they oppose Republicans, but because what paltry fragments of plans the Republicans do have rob from the poor to give to the rich. For instance, they want to greatly expand the use of health savings accounts, which helps absolutely no one who can t afford to put any money away for anything (like retirement, their children s college, their own savings, etc.). Sure, the accounts are tax-free, but they re a way to force us to pay even more for our healthcare than we already do.Neither McConnell nor Ryan will be happy with their own turning against them on something they and their handlers insist must be done now, and fuck the people who will end up as collateral damage while they dicker over a full replacement plan. But it s true that if Corker, Paul and Alexander block the repeal bill because there s no replacement to go with it, then the effort fails.Featured image by Drew Angerer via Getty Images</t>
  </si>
  <si>
    <t xml:space="preserve"> Facebook Troll EXCITED For Obamacare Repeal Is On ‘Affordable Care Act’; Irony ABOUNDS (IMAGE)</t>
  </si>
  <si>
    <t>It what can only be seen as a situation where you want to feel bad for a person, but really don t, one supporter of repealing Obamacare just learned the hard way that they re against their own healthcare.All names have been blacked out, so pardon the anonymity. However, Helen Kennedy from Twitter seemed to get her hands on the really sad conversation.It began with a post on Facebook from this someone who is against  Obamacare  and posted the vote and said: One step closer to fixing this mistake, and only a couple weeks left of Barry s regime. 2017 is already looking up. This is when it gets sad. Someone pointed out that repealing the Affordable Care Act will strip health aid from those who desperately need it. This is when the person responds:  First we re talking about Obamacare, not the ACA. Secondly, my health insurance is through the ACA, so I m definitely not the kind of person to look down on others for needing help This is when someone points out to this person that they re on Obamacare, which is just another name for the Affordable Care Act.This original posters replies: I m not on Obamacare. My health insurance is through the ACA (Affordable Care Act), which was what they had to come up with after Obamacare crashed and burned as bad as it did. So I m gonna be fine. Then response after response came in explaining that they are, in fact, the same thing. And as of the screengrab, the original poster hadn t responded.Here s the tweet:Facebook nitwit celebrating Obamacare repeal finds out Obamacare is another name for the ACA he depends on. pic.twitter.com/ehStqChXqq  Helen Kennedy (@HelenKennedy) January 9, 2017This makes you wonder how many people out there really don t know that Obamacare and the Affordable Care Act are the same thing. And it s actually kind of sad. They ve been spoon fed lies by Republicans to hate the very thing they are now reliant on just by calling it another name that associates it with Obama. Which, by the way, is the only reason they want the repeal, so Obama doesn t have the legislative victory.This poor person. Hopefully, they change their stance sooner rather than later, but it seems their entire world has been rocked.Featured image via Giphy</t>
  </si>
  <si>
    <t xml:space="preserve"> Mitch McConnell Just Got BEAT DOWN With His Own Words In Brilliant Move By Dems</t>
  </si>
  <si>
    <t>Donald Trump has chosen the worst of the worst to serve in his cabinet and Republicans are trying to rush his nominees through before they have even been properly vetted. Four of the nine nominees with confirmation hearings scheduled for this week have yet to complete the ethics review.Last week, the Office of Government Ethics warned that several of Trump s cabinet picks have yet to complete the vetting process, leaving the door wide open for  potentially unknown or unresolved ethics issues.  But Republicans don t give a damn. At least not now. A few years ago, though, they cared a lot.Senate Majority Leader Mitch McConnell, in particular, used to have very strong feelings about the process nominees are to go through to be confirmed. In 2009, when he was just a senator, he wrote a letter to then-Senate Majority Leader Harry Reid which included a list of certain  standards  that must be met before a confirmation hearing could even be scheduled.Go figure, number three on this list dealt with financial disclosures, the very issue Trump s picks are having such a hard time with. Taxes are examined because they reveal potential conflicts of interest, but following Trump s lead, his nominees don t want to come up off their financial records.When it was Obama s nominees in question, McConnell wanted them vetted to the fullest. However, now that Trump is the one making the nominations, he is ready to push them through without question.Senate Minority Leader Chuck Schumer knew just how to deal with McConnell s jaw-dropping hypocrisy. Schumer read McConnell s letter on the Senate floor Monday afternoon. I only ask, respectfully, that the Republican majority follow the same set of standards they had in 2009 when the shoe was on the other foot,  Schumer said on the floor.Schumer presented McConnell with a copy of the letter, but with a few minor changes, and successfully smacked him down with his very own words. While the original was addressed to Reid, Schumer scratched out his name and replaced it with McConnell s. He also scratched out McConnell s original signature and signed his own name instead. You can see the changes below.Image via Huffington PostRepublicans think they can change the rules whenever it suits them. Way to go Schumer. I can t think of a more fitting response to this hypocritical bullsh*t.Featured image via Drew Angerer/Getty Images</t>
  </si>
  <si>
    <t xml:space="preserve"> Trump’s America: Jewish Centers Rattled With Bomb Threats</t>
  </si>
  <si>
    <t>In Trump s new America, hate and violence are reigning supreme. Amid spikes in anti-Semitism, Islamophobia and transphobia, reports are coming out that six Jewish centers in four states have been evacuated Monday after bomb threats were made.Two centers in Miami-Dade County, Florida were evacuated, but luckily both buildings were declared  all-clear  by patrol. One center in Jacksonville was also targeted with a threat, but has since been cleared as well.The same situation was reported in Rockville, Maryland when the JCC was evacuated. Like the other centers, no bomb was found and the center is clear now.Similar threats also hit two centers in Nashville, Tennessee and Columbia, South Carolina. Like all the others, nothing was found.Luckily, all these threats were just that   threats. But with swastikas popping up all across the country and neo-Nazis holding open meetings in the nation s capital all inspired by the new dear leader, Trump threats could easily turn to actual violence against our Jewish brothers and sisters.The rise of the alt-right, neo-Nazi movement is a major concern since white nationalism has been on a steady rise since President Obama took office in 2009. What a coincidence. If Trump doesn t rein in and vehemently denounce these people, his silence could be a beckoning call to their action, and it can and will be ugly.This shouldn t be the new normal in the United States; it should be breaking news. At what other point in modern American history would this be considered normal?Trump s presence and the presence of the growing alt-right has been breeding so much hatred it s starting to permeate everything, every day.America, and Republicans, need to stand up for our Jewish brothers and sisters here in America as much as they stand up for Benjamin Netanyahu in Israel. But don t hold your breaths.Featured image by Win McNamee via Getty Images</t>
  </si>
  <si>
    <t xml:space="preserve"> Trump Team Getting Approval On White Nationalist Nominees From The Worst Lying Troll On The Web</t>
  </si>
  <si>
    <t>There s a man who s been permanently banned from Twitter for threats and harassment, and was once known as the  most hated man on the Internet,  who s working behind the scenes to advise, and even approve of, some of Trump s nominees. That man is Charles  Chuck  Johnson (not to be confused with Little Green Footballs  Charles Johnson), and he s used his platform to spread racist hate and outright lies.And Forbes reports that he s working to help pick Trump s administration.One of the least reputable, most hateful, vengeful trolls on the entire planet is helping Trump s transition team with various nominees. And not just any nominees   the worst nominees. The far-right, white nationalist, anti-Semitic, misogynistic nominees. The ones known to be  alt-right,  which is the most laughable term for that crowd ever.Johnson fancies himself a  debunker of frauds,  but he s no stranger to lies and severely unethical behavior himself. He s the man who claimed that the Sony hack, which happened at the hands of North Korea, was actually an inside job. This is the man who tweeted that he needed help in taking out DeRay McKesson, which is what got him permanently banned (he claims he was just asking for info for reporting purposes, but the wording is highly suspicious).He has a history of relentlessly attacking, and even doxing,  elitist  journalists, left-wing activists,  lying women and thuggish black men,  and anyone he thinks has screwed him over in some way. You know, typical troll stuff that puts people in real-life danger.Johnson also worked for Steve Bannon at Breitbart, and Bannon is a known white nationalist. Bannon is the one that turned Breitbart from a heavily right-wing news site into a conspiracy site that pushes the white nationalist agenda. So, in a way, it makes sense that Johnson would be advising Trump s transition team.It was Johnson himself who first said that he was involved with vetting nominees, which sounds pretty far-fetched on the surface and could have been a way for him to puff himself up. Given his history of self-promotion, that wouldn t have been surprising.However, multiple sources close to Trump s team confirmed to Forbes that Johnson actually is working behind the scenes with the transition team, and possibly with people as high in the chain as Peter Thiel, who was one of Trump s biggest campaign donors (Johnson denies this).It is sick and disgusting that someone who s made a name for himself by spreading lies and doxing people is working on a presidential transition like this. It s also par for the course, which just makes us want to barf.Featured image via screen capture</t>
  </si>
  <si>
    <t xml:space="preserve"> Trump Just Told His Most INSANE Inauguration Lie Yet And Is Getting Torn APART For It (TWEETS)</t>
  </si>
  <si>
    <t>President-elect Donald Trump is currently trying to drown out all his insecurities after Meryl Streep absolutely gutted him in her Golden Globes speech on Sunday night. So far, he s spent Monday trying to trash Steep on Twitter, take credit for jobs he didn t create, and now he s trying to hype up his own inauguration. Of course, he s failing miserably at all of these   but he just got called out in a major way.Apparently oblivious to the fact that the whole country knows his inauguration is an embarrassment because no respectable celebrity wants to perform for him, Trump told an insane lie about how popular his inauguration was going to be   despite the fact that his parade has been significantly shortened due to its unpopularity. Trump actually said that so many people would be attending his inauguration that all the dress shops in Washington were sold out! He said in an interview with The New York Times: We are going to have an unbelievable, perhaps record-setting turnout for the inauguration, and there will be plenty of movie and entertainment stars. All the dress shops are sold out in Washington. It s hard to find a great dress for this inauguration. Everyone is shocked by this statement   especially the shopkeepers in Washington, who actually have tons of evening gowns available! In an amazing fact-check by The Washington Post, VP and manager of Friendship Heights  Neiman Marcus store Martha Slagle was quoted debunking Trump s lies: Definitely not. You have more than a thousand evening gowns to choose from. Slagle also said her store was  stuffed with beautiful gowns  and that other smaller stores  always have dresses  because stores stock up ahead of the inauguration in case there is a high demand (however, there doesn t seem to be). As if this weren t humiliating enough for Trump, he s been getting destroyed on Twitter for this, and it s absolutely hilarious:TwitterTwitterTwitterTwitterTrump is a pathological liar and psychopath. A lie like this shows that he is truly not fit to be President. Featured image via Scott Olson / Getty Images</t>
  </si>
  <si>
    <t xml:space="preserve"> Kellyanne Conway Announces Trump’s HUGE ‘Thank You’ Gift To Putin, And It’s Treasonous As F*ck (VIDEO)</t>
  </si>
  <si>
    <t>Kellyanne Conway accidentally announced exactly how Donald Trump intends to reward Vladimir Putin for all the help he received from the Russian dictator s propaganda team, internet troll squad, and hackers on Monday. Conway told Capitol Download that she doesn t feel more investigations are needed into the Kremlin s attack on our nation last year that helped barely  win  Trump the presidency (with a huge asterisk). In fact, we re such good friends with Russia now that Putin helped The Donald with his little  getting elected  issue that Conway says Trump is going to look into lifting some of those pesky sanctions Putin couldn t get Obama to lift. I predict that President Trump will want to make sure that our actions are proportionate to what occurred, based on what we know, Conway said, claiming that we have imposed harsher sanctions on the country that directly interfered in our election rather than North Korea and China after they hacked our nation.Conway attacked a bipartisan effort to get to the bottom of the hack, mocking Democrats   not Republicans, who have spent the last eight years focusing solely on obstructing President Obama   for attempting to work with the other side. It s curious and a little bit humorous that Democrats would talk about anything bipartisan   given how they have vowed to obstruct everything we do,  she said, adding that there is  a great deal of information out there  about the hack. I do find it to be very ironic that the uptick and the hue-and-cry of  investigation  and  information  has occurred after the election results are in,  she added, completely forgetting that Hillary Clinton warned us of this exact scenario during the time leading up to the election and was mocked by Republicans when she suggested we look into it. The fact is, the Democrats became super-duper interested in this entire issue after the election did not go the way they, quote, wanted and the way they expected. But it s not just Democrats who think that a foreign power interfering with and manipulating our election, especially at this level, is a problem. While most Republicans have remained silent in cowardly acceptance of the huge gift that has been given to them by Vladimir Putin and company, John McCain, Lindsey Graham, and a few others have also called for an investigation.Now, our next President   whom a foreign dictator helped get into office by personally spearheading a hack of his political opponents and an aggressive propaganda campaign   is poised to reward said dictator by lifting sanctions. You know how Trump kept saying we should lock someone up? Perhaps we should consider it   but not the person he wants behind bars.Watch Conway s interview below:Featured image via screengrab</t>
  </si>
  <si>
    <t xml:space="preserve"> Ron Howard’s Defense Of Meryl Streep To A Twitter Troll Will Make Your Day (TWEETS)</t>
  </si>
  <si>
    <t>By now you have seen, or at least heard about Meryl Streep s speech at the Golden Globes where she went after Donald Trump without even needing to say his name. If you haven t, well, what the hell have you been doing in the past 18 hours?Needless to say, Streep s speech has brought on a lot of controversy with many people coming out against her, including Donald Trump himself.Meryl Streep, one of the most over-rated actresses in Hollywood, doesn'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groveling" when he totally changed a 16 year old story that he had written in order to make me look bad. Just more very dishonest media!  Donald J. Trump (@realDonaldTrump) January 9, 2017Which, by the way, is hilarious, because Meryl Streep is probably one of the most celebrated actors in all of Hollywood and is absolutely not  over-rated  because she s f**king phenomenal at her craft.However, with as much negativity thrown at Streep over her speech, there s been just as much defense. And one person who is standing up to defend the famed actress is none other than famed actor/director Ron Howard.Taking to Twitter, and taking aim at a few Twitter troll, egg profiles and all, Howard lays out some solid facts. He tweeted: Trump used his fame to speak out on issues years before he ran 4 office. why was he allowed &amp; Ms Streep should keep quiet? no hypocrisy please. trump used his fame to speak out on issues years before he ran 4 office. why was he allowed &amp; Ms Streep should keep quiet? no hypocrisy pls https://t.co/CrpSCREcrw  Ron Howard (@RealRonHoward) January 9, 2017Then when a troll responded:@RealRonHoward It would be nice if Streep had any idea of the facts! It's always disgusting when these celebs repeated the lies from the MSM  Deanne Tate (@deanne_tate) January 9, 2017Howard replied: Trump was a reality tv star spouting criticisms of a president &amp; reinforcing the Birther Lie. but now celebs should b muzzled? @deanne_tate trump was a reality tv star spouting criticisms of a president &amp; reinforcing the Birther Lie. but now celebs should b muzzled?  Ron Howard (@RealRonHoward) January 9, 2017Then, really laying the point home about Trump, Howard tweeted the next morning after Trump pathetically and expectedly responded to Streep: Trump takes the bait &amp; calls Meryl Streep overrated?! Please Pres-Elect. Don t make this into the WWF which is fun but not presidential Trump takes the bait &amp; calls #MerylStreep overrated?! Please Pres-Elect. Don't make this into the WWF which is fun but not presidential  Ron Howard (@RealRonHoward) January 9, 2017Which is exactly what all of this has become.To be blunt, Trump is an embarrassment to not only the nation, but himself, but he s too narcissistic to see it. He can t handle people criticizing him and calling him out on things he very much did.Good on Howard for defending Streep, as we all must because she was absolutely on point in her criticism. And if you don t like her calling out a bully, that says more about you than it does her.Featured photo by Tim P. Whitby/Getty Images for Ferragamo</t>
  </si>
  <si>
    <t xml:space="preserve"> Auto Company HUMILIATES Trump For Bragging That He’s Responsible For Their Job Creation In America</t>
  </si>
  <si>
    <t>Donald Trump tried to take credit for Fiat Chrysler s announcement that they will be creating 2,000 jobs in the United States. Fiat Chrysler called out his bullshit.On Monday morning, Trump posted on Twitter that Fiat Chrysler announced the creation of 2,000 jobs and a $1 billion investment in new factories in Michigan and Ohio and appeared to suggest that he is responsible for making it happen.It s finally happening   Fiat Chrysler just announced plans to invest $1BILLION in Michigan and Ohio plants, adding 2000 jobs. This after  Donald J. Trump (@realDonaldTrump) January 9, 2017Ford said last week that it will expand in Michigan and U.S. instead of building a BILLION dollar plant in Mexico. Thank you Ford &amp; Fiat C!  Donald J. Trump (@realDonaldTrump) January 9, 2017But as usual, Trump is trying to make himself look like a middle class hero by taking credit for something that he had nothing to do with.As it turns out, Fiat Chrysler had this plan in the works long before Election Day when they announced it a year ago because they noticed a demand for more trucks and SUVs in the United States.According to ThinkProgress,The company started following through in July of last year. It announced at that time that it would invest more than $1 billion in plants in Illinois and Ohio, adding new 1,000 jobs; and $1.5 billion in a Michigan plant, adding 700 jobs.Monday s announcement, therefore, is the second phase in this process and a confirmation of these ongoing plans , [c]onsistent and combined with previously announced investments,  as the company put it. This plan was in the works back in 2015,  Jodi Tinson, a spokeswoman for FCA, told ThinkProgress.  This announcement was just final confirmation. When asked directly if it was true that politics and the election had no influence on the announcement, she said,  Correct. Furthermore, if any president can take credit for this it s President Obama, who oversaw the bailout of the U.S. auto industry that included Fiat teaming up with the United Auto Workers and both the Canadian and American government to co-own Chrysler to rescue the company after it declared bankruptcy in 2009.Since then, Fiat built the company back up and bought out the UAW and U.S.-Canadian partners to gain sole ownership in 2014 after investing $9.6 billion in American facilities while creating 25,000 jobs since 2009.So Trump is taking credit for an accomplishment by Fiat that was made possible under President Obama s guidance and leadership at a time when the auto industry in this country was set to collapse because of economic policies Republicans had pursued for decades, the same policies Trump wants to bring back.And you can bet that Trump won t be taking credit when industries start to fail under his incompetent administration. He ll be blaming everyone and anything but himself as usual.Featured Image: Steve Pope/Getty Images</t>
  </si>
  <si>
    <t xml:space="preserve"> Donald Trump Just Gutted The Agency That Maintains Our Nuclear Arsenal</t>
  </si>
  <si>
    <t>The nation s nuclear arsenal is going to be even more difficult to maintain because Donald Trump just ordered the top people at the National Nuclear Security Administration to resign immediately.Donald Trump has previously claimed that he wants to ignite a nuclear arms race and expand America s nuclear arsenal, but it looks like he s only interested in making America less safe.The National Nuclear Security Administration is charged with keeping America s nuclear weapons up to date and ready to go so that if we ever need to use them they ll be in working order.The NNSA presents a budget to Congress every year and asks for money to do their jobs. But if Trump has his way, the NNSA will not be able to do these things.In the past, presidential appointees to posts like the NNSA have traditionally been held until after the new president appoints and the Senate confirms their replacement. Such a tradition ensures that the government is still working even during a transition of power.But according to Gizmodo,Trump, however, appears determined to immediately push out everyone who was appointed by Obama, regardless of whether or not he has anyone in line for the job. Or, as our source put it:  It s a shocking disregard for process and continuity of government. Just as with Obama s soon-to-be-removed international envoys, Trump has ordered Under Secretary for Nuclear Security Frank Klotz and his deputy, Madelyn Creedon both Obama appointees to leave their posts, even if it means no one is in charge of maintaining the country s nuclear weapons. According to our Energy Department source, Trump s team has yet to nominate anyone to succeed them. Since both positions require Senate confirmation, if could be months before their chairs are filled. And the vacancies may extend beyond the leadership roles.And because Klotz and Creedon are the only ones in the NNSA who can present a budget to Congress, it means the agency could end up without leadership and funding to do what it is supposed to do until Trump and the Senate do their jobs, and that could take months.An Energy Department source told Gizmodo that,  I m more and more coming around to the idea that we re so very very fucked. Donald Trump is putting our nation at risk by not observing the transition traditions that keep the government working efficiently and smoothly. He is apparently obsessed with ousting anyone who disagrees with him and anyone who was hired during the Obama Administration. But Republicans should remember that if they allow Trump to do this, they have no right to whine when Democrats do the exact same thing to conservatives in four years. Because then we ll see what taking out the trash really looks like.The fact that Trump is literally willing to weaken the effectiveness of our government and endanger our national security with his pettiness is frightening. The only person who is probably happy about this news is Vladimir Putin. Once again, Trump is a useful idiot to Russia.Featured Image: Pixabay</t>
  </si>
  <si>
    <t xml:space="preserve"> WATCH: Fox Host Stuart Varney Agrees That Trump Won’t Make America Great By Insulting People</t>
  </si>
  <si>
    <t>Trump supporter and Fox host Stuart Varney has finally had enough if Trump s petty Twitter insults.Donald Trump s attack on Meryl Streep was a step too far for Fox Business host Stuart Varney and his guests on Monday.During the Golden Globe Awards on Sunday night, Streep delivered an amazing defense of Hollywood, the press, disabled people, and foreigners without mentioning Trump by name. There was nothing good about it,  Streep said of Trump s campaign.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the powerful use their position to bully others, we all lose. Predictably, instead of letting it go, Trump lashed out at Streep on Twitter.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Now, Trump has been throwing these little hissy fits for quite some time now, especially after becoming president-elect, which is really embarrassing because presidents usually do not hurl insults like a petulant child at people who disagree with them.And Fox Business host Stuart Varney, who is a big supporter of Trump, agrees that he crossed the line and only hurt himself and the office he will hold on January 20th.During his show, journalist Elizabeth MacDonald expressed her thoughts about Trump s tirade. How does name calling make American great again?  she asked.  Doesn t that undercut Mr. Trump s agenda by responding in ways like this? I mean, he demeans himself. You cannot expect people to climb on board with your agenda when your judgement is so poor in making attacks like that. Indeed, such attacks only divide our country and reflect poorly on Trump as he continued to destroy the dignity of the presidency even though he s not even the president yet. I got it and I think you re right,  Varney replied simply before moving on to a new story.Here s the video via YouTube:Every time Donald Trump lashes out at someone on Twitter he embarrasses himself, the office of the presidency, and this nation. He needs to learn to ignore criticism, or better yet, listen to it and learn from it instead of throwing a temper tantrum.Featured image via screenshot</t>
  </si>
  <si>
    <t xml:space="preserve"> Conservative White Grievance Queen Has Pathetic Twitter MELTDOWN Over Meryl Streep</t>
  </si>
  <si>
    <t xml:space="preserve">Meryl Streep made a white grievance queen explode on Sunday night.Donald Trump waited until the next morning to lash out at the legendary actress, but Tomi Lahren went on an hour long Twitter rage just after Streep s speech.The white supremacist favorite repeatedly insulted and threatened Streep and Hollywood celebrities in a psychotic rant that should have mental health professionals concerned.Meryl bout to get some  final thoughts  tomorrow. These entitled Hollywood crybabies still don t understand how out of touch they are!  Tomi Lahren (@TomiLahren) January 9, 2017Nearly 3 million more Americans voted for Hillary Clinton than Donald Trump, so Streep is definitely  in touch  with the majority.It might be warm in LA, but make no mistake it s raining snowflakes. Out of touch, whiny, overpaid SNOWFLAKES! #GoldenGlobes  Tomi Lahren (@TomiLahren) January 9, 2017Ironic, considering Donald Trump makes billions of dollars but doesn t pay taxes and often doesn t pay people who do work for his company. Also, has Lahren not seen Trump s Twitter feed? It s FULL of real whining.These Hollywood elites wouldn t know average, every day hard-working Americans if we bit them in the ass. #GoldenGlobes  Tomi Lahren (@TomiLahren) January 9, 2017Aw, Lahren thinks she s a  hardworking  person. That s so adorable. Must be SOOO hard to spew random bullshit on television in a studio. No need to learn lines. No need to work an 18 hour day. No need to work in some tough environments on location away from family. No need to learn new things to make a role convincing to the audience. Just show up and say whatever racist offensive thing on your narrow mind at the moment and get paid for it.Hey Meryl, your #liberalprivilege is showing. #GoldenGlobes  Tomi Lahren (@TomiLahren) January 9, 2017Freedom of speech is a right, not a privilege.Oh no!! What will @realDonaldTrump do without the support of the liberal Hollywood elite?! Oh I know, he will Make America Great Again.  Tomi Lahren (@TomiLahren) January 9, 2017He ll pout on Twitter about it.Oh and Meryl, we are just fine with watching football. Thanks. #GoldenGlobes  Tomi Lahren (@TomiLahren) January 9, 2017The ratings are down this year so apparently not everyone is  just fine  with it.You re right about 1 thing Meryl, violence does incite violence kinda like the violence the DNC paid for at Trump rallies. Kinda like that..  Tomi Lahren (@TomiLahren) January 9, 2017That has been debunked for awhile now.Safeguard the truth Meryl? Like the truth in those 33k deleted emails? Or are we talking about Hillary s lies? Not sure, Meryl .  Tomi Lahren (@TomiLahren) January 9, 2017Still obsessing over Hillary s emails? Seriously?It sounds like Lahren is in need of anger management classes. She can take Donald Trump with her.Featured image via screenshot </t>
  </si>
  <si>
    <t xml:space="preserve"> WATCH: ‘House’ Actor Hugh Laurie BURNS Trump During His Golden Globes Acceptance Speech</t>
  </si>
  <si>
    <t>Meryl Streep and Viola Davis weren t the only ones who blasted Donald Trump at the Golden Globes.Dr. Gregory House, also known as British actor Hugh Laurie, also won an award on Sunday night for his role in The Night Manager and used about one minute of his speech to mock Trump and Republicans.As we all know, Trump and his Republican fans hate the press, foreigners, and Hollywood. So seeing as how the Golden Globes are put on every year by the Hollywood Foreign Press Association, it s safe to say the Golden Globe Awards is not their favorite at all.And during his acceptance speech, Hugh Laurie absolutely torched Trump and the Republican Party. Thank you first to the Hollywood Foreign Press Association for this amazing honor,  Lauire began.  I suppose it s made more amazing by the fact that I ll be able to say I won this at the last ever Golden Globes. I don t mean to be gloomy, it s just that it has the words Hollywood, Foreign and Press in the title. To some Republicans, even the word  association  is slightly sketchy I accept this award on behalf of psychopathic billionaires everywhere. Here s the video via YouTube:As previously mentioned, Meryl Streep and Viola Davis also delivered blistering messages to Trump. But so far, Trump has only thrown a temper tantrum over Streep s speech, calling her  overrated  and a  Hillary flunky  on Twitter. Seriously.Many conservatives are whining about the Golden Globes, claiming that it s inappropriate to deliver political speech at an awards show. But the First Amendment says otherwise.The Golden Globes is a platform that reaches millions of Americans so it s the perfect place to make a political stand that will be seen and heard. If Donald Trump and his conservative supporters don t like that, they can go f*ck themselves.Featured image via Wikimedia</t>
  </si>
  <si>
    <t xml:space="preserve"> WATCH: Angry White Actors Have Silent Meltdown As Meryl Streep Wipes The Floor With Trump</t>
  </si>
  <si>
    <t>As Meryl Streep delivered a smack down for the ages aimed at Donald Trump, conservative actors Mel Gibson and Vince Vaughn could be seen sitting together silently seething.During the Golden Globes on Sunday, Streep took aim at Trump without mentioning his name, specifically pointing out his attack on a disabled reporter as an example of his bullying. There was nothing good about it,  Streep said of Trump s campaign.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the powerful use their position to bully others, we all lose. Most Americans across the country and most of those in attendance cheered. Mel Gibson and Vince Vaughn, however, did not.Gibson and Vaughn were caught on camera having a silent meltdown as Streep spoke.Here s the video via YouTube:The footage of their reaction only lasts a few seconds but it perfectly represents the reaction most Trump supporters had last night while watching Streep s speech.And Twitter users couldn t resist commenting about it.When you re the only two conservatives in a room where Trump is getting his ass dragged pic.twitter.com/Bt5okJX71l  Jesse Berney (@jesseberney) January 9, 2017when you look up and want to drop a racial slur but realize meryl streep is a white woman pic.twitter.com/ShOHwPydw2  Kenny (@PhillyCustoms) January 9, 2017The Conservative table was not feeling Meryl s speech. #GoldenGlobes pic.twitter.com/zdxDFhCZ1r  Jillian??Sederholm (@JillianSed) January 9, 2017Give some credit to Gibson and Vaughn though. At least they didn t throw a hissy fit about it like Donald Trump did.Seriously, Donald Trump LITERALLY lost his shit when he heard Streep s speech.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Gbson and Vaughan may have looked angry, but at least they had the class to remain silent.Featured image via screenshot</t>
  </si>
  <si>
    <t xml:space="preserve"> Kellyanne Conway: Meryl Streep Incited ‘People’s Worst Instincts’ By Calling Out Trump (VIDEO)</t>
  </si>
  <si>
    <t xml:space="preserve">On Sunday night, actress Meryl Streep called out president-elect Donald Trump s behavior without even mentioning his name. That was too much for Trump supporters to handle and Kellyanne Conway, the president-elect s mouthpiece, was not happy about it. In response to Ms. Streep s impassioned speech at the Golden Globe awards, Conway said that instead, the actress should have called for unity behind the president-elect. That s sort of the opposite of what Trump is doing right now on Twitter while bashing Meryl Streep because of his fragile ego. We have to now form a government, and I m concerned that somebody with a platform like Meryl Streep is also, I think, inciting people s worst instincts,  Conway said.  When she won t get up there and say,  I don t like it, but let s try to support him and see where we can find some common ground with him, which [Trump] has actually done from moment one. Watch:.@KellyannePolls: I m concerned that somebody with a platform like Meryl Streep s is inciting people s worst instincts pic.twitter.com/QjITaedKnV  FOX &amp; friends (@foxandfriends) January 9, 2017Conway then brought up the widely condemned and appalling attack on a terrified white man by four African-Americans who shouted anti-Trump rhetoric. The four attackers are in custody and will face hate crime charges.The president-elect has verbally bashed Mexicans, Muslims, women, black people, journalists, and now he s attacking an actress on Twitter. Still yet, Conway said that Streep should have used her platform to give a shout out to the mentally challenged young man who was attacked.Watch:.@KellyannePolls: I didn t hear #MerylStreep use her platform to give a shoutout to the mentally challenged boy who was tortured live on FB. pic.twitter.com/hswzMWOPuF  Fox News (@FoxNews) January 9, 2017Conway added that instead of Streep expressing her views, the actress should have stood up and said,  I didn t like the election results but he s our president and we re going to support him. Conway will see America s support for the incoming man-baby demagogue on January 21st, the day that protests break out in various cities. What Trump is doing should never be normalized.Image via screen capture. </t>
  </si>
  <si>
    <t xml:space="preserve"> Twitter Kicks Trump In The Throat After He ATTACKS Meryl Streep In Lie-Filled Rant (TWEETS)</t>
  </si>
  <si>
    <t>He went there. We all knew he d go there, but on Monday Donald Trump deigned it appropriate to attack Meryl Streep after she made some rather pointed remarks about accepting others in her speech at the Golden Globes. Without naming Trump by name, she managed to twist the knife deep in The Donald s abdomen with very little effort. There was one performance this year that stunned me. It sank its hooks in my heart,  Streep said, referencing Trump s attacks on a disabled New York Times reporter last year.  Not because it was good, there was nothing good about it, but it was effective and it did its job. It was that moment when the person asking to sit in the most respected seat in our country imitated a disabled reporter,  she continued.  Someone he outranked in privilege, power and the capacity to fight back. It kind of broke my heart when I saw it and I still can t get it out of my head because it wasn t in a movie, it was real life,  Streep said.  This instinct to humiliate when it s modeled by someone in the public   by someone powerful, it filters down into everyone s life because it kind of gives permission for other people to do the same. Calling on the press to  hold power to account,  Streep very correctly pointed out that  When the powerful use their position to bully others, we all lose. Naturally, this was too much for Trump to handle. In an interview with the New York Times Monday morning, Trump denied mocking anyone at all. I was never mocking anyone,  Mr. Trump said.  I was calling into question a reporter who had gotten nervous because he had changed his story.  Trump, of course, was referencing a 15-year-article written by Serge F. Kovaleski that he had attempted to use to prove that Muslims were celebrating in the streets.In reality, Kovaleski correctly reported that police, swept up in the paranoia directly following 9/11, had detained a number of people who had allegedly celebrated. Ultimately, there was one account of people  celebrating in the streets  at the time and it was five young Israeli men, who were certainly not Muslims. People keep saying I intended to mock the reporter s disability, as if Meryl Streep and others could read my mind, and I did no such thing, he told the Times. And remember, Meryl Streep introduced Hillary Clinton at her convention, and a lot of these people supported Hillary. He then took to Twitter to attack Streep as  one of the most over-rated actresses in Hollywood  and a  Hillary flunky who lost big. Meryl Streep, one of the most over-rated actresses in Hollywood, doesn'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groveling" when he totally changed a 16 year old story that he had written in order to make me look bad. Just more very dishonest media!  Donald J. Trump (@realDonaldTrump) January 9, 2017Just for reference, this is Donald Trump  not mocking anyone :Naturally, Twitter erupted in fury both at Trump s revisionist claim that he had not mocked anyone and his attack on a woman who simply said that the guy sitting at the head of the table shouldn t be a dick to the dinner guests:Trump reacting to anything, basically pic.twitter.com/U8pxgNb0yM  Parker Molloy (@ParkerMolloy) January 9, 2017@realDonaldTrump Why didn't you just say "I appreciate Meryl's thoughts and I will strive to be a great president"? God I miss Obama already!  Tony Posnanski (@tonyposnanski) January 9, 2017 @realDonaldTrump yeah, who do we believe you or our lying eyes? ?  Kevin (@TheKevinDent) January 9, 2017@realDonaldTrump Yes you did. https://t.co/yOgLRef99T  Louis Dor  (@LouisAlexDore) January 9, 2017@realDonaldTrump Yeah you did, you cowardly, lying gnat.  Rupert Myers (@RupertMyers) January 9, 2017@realDonaldTrump Everyone saw you do it, you fucking idiot. Lie about something else.  Dan Rebellato (@DanRebellato) January 9, 2017@realDonaldTrump No, no, you quite clearly mocked his disability. You're fucking disgusting.  Brendan Maclean (@macleanbrendan) January 9, 2017@realDonaldTrump as a disAbility rights advocate, this "defense" is INDEFENSIBLE. Do you even have the capacity to ask for forgiveness?  Joseph Amodeo (@josephamodeo) January 9, 2017@realDonaldTrump nope. you're a piece of shit pic.twitter.com/1rjAfV0Y8J  Josh Mikel (@Joshua_Mikel) January 9, 2017@realDonaldTrump Everyone saw you mock him, you cowardly pathetic bully. You are the worst thing to happen to America since Limp Bizkit.  Andrew W Chamings (@AndrewChamings) January 9, 2017@realDonaldTrump tagging this so all your teenage followers can send me good megadrive cheats  christian mccrea (@christianmccrea) January 9, 2017@realDonaldTrump yeah, those videos that clearly show you mocking the reporter are SO dishonest.  Alyssa Hertzig (@alyssahertzig) January 9, 2017Donald Trump   our President in less than a week   is the sort of person to whom facts don t matter. He s the type of guy who will mock someone on video and lie to you about it as the video plays. His presidency is going to be an  unpresidented  (to use his word) disaster, and there is no chance our nation will not suffer for his arrogance and stupidity.But, hey, at least we get to learn Russian!       .Featured image via Getty Images (Joe Raedle)/screengrab</t>
  </si>
  <si>
    <t xml:space="preserve"> Trump Just Got RAZED After His Painfully Stupid Attack On The ‘Fake’ Media (TWEETS)</t>
  </si>
  <si>
    <t>Here s a news flash for Donald Trump: Mexico won t be paying for his racist little wall   Not now, not tomorrow, not six months from now, not ever. On Friday, Trump made himself the subject of mockery after inexplicably claiming that Mexico will pay for the wall later if American taxpayers foot the bill first, and that he would seek repayment through a negotiation of NAFTA. In other words, you re paying for the wall and Mexico will still not be paying for it later, but at least Trump can get it built.Trump s team has made a number of wacky proposals related to paying for the wall, including amending the Patriot Act to include wire transfers as accounts that could be frozen and otherwise punishing Mexico for their refusal to fund what could possibly be the most fiscally irresponsible undertaking since, well, any of the bazillion businesses Trump has bankrupted. They have even discussed tying it to the appropriations process, which could force Democrats to agree to funding to keep the government from shutting down   but, once again, don t worry, Mexico will totally pay us back. Dishonest media says Mexico won t be paying for the wall if they pay a little later so the wall can be built more quickly,  Trump tweeted, once again attacking the   well, his followers seem very fond of the phrase  Lugenpresse, or  lying press.  He ended this rant with a phrase that certainly appeals to a crowd that calls everything they hate  fake news,  but makes the rest of us question his sanity:  Media is fake! Dishonest media says Mexico won't be paying for the wall if they pay a little later so the wall can be built more quickly. Media is fake!  Donald J. Trump (@realDonaldTrump) January 9, 2017If you think this sounds like a night out at the bar with a drunk friend of a friend of a friend who  lost his wallet  but assures you his roommate Chubbs will reimburse you for his beer later minutes after Chubbs told him to buy his own f*cking beer, that wasn t lost on the rest of the world. You re never getting your beer money back. He knows it, you know it, and Chubbs knows it because he s not giving the dude a cent. Naturally, Twitter was all over this:@NewsOnPictures @Prairies @DaveSFoley He sure does live in his own fantasy world. Like thinking Mexico will pay for the wall. pic.twitter.com/rUirFiJZrq  Just Me :) (@COsChildren) January 9, 2017@JordanUhl @realDonaldTrump Trump discrediting all stories critical of him as "fake" is deeply disturbing. The beginning of state run media  #UnapologeticBitch (@isabellegirlxo) January 9, 2017@realDonaldTrump Career journalists are fake! Game show host who claims he can force foreign country to pay for our infrastructure is real!  Jon Bershad (@JonBershad) January 9, 2017@realDonaldTrump I'm sure Mexico will pay for it. Just like I know you're going to drain the swamp and release your taxes.  bob clendenin (@bobclendenin) January 9, 2017@realDonaldTrump A Quagmire in the sheets &amp; a Nelson in the tweets! pic.twitter.com/pkvkHh6gIY  Mike Denison (@mikd33) January 9, 2017@realDonaldTrump how about YOU pay for your wall. Mexico will pay you back a little later + interest! Media will be shocked by your SMARTS!  Andy Sternberg (@andysternberg) January 9, 2017.@realDonaldTrump is straight channeling Wimpy: "I'll have a hamburger, for which I will gladly pay you on Tuesday." https://t.co/Trt0X5WnXA  Andy Sternberg (@andysternberg) January 9, 2017@realDonaldTrump Mexico is not going to pay for your stupid wall. Ever. They've said as much.  Parker Molloy (@ParkerMolloy) January 9, 2017@realDonaldTrump No Mexico said they won't be paying for the wall. You know Mexico.  Tony Posnanski (@tonyposnanski) January 9, 2017@realDonaldTrump until you show a check Mexico wrote for that wall or a contract to pay later, the only fake thing is you saying they'll pay  Danny Sullivan (@dannysullivan) January 9, 2017@realDonaldTrump BTW, I joined Twitter to just call you out on your bullsh*t. It helps me sleep at night. #trumpswall #notmypresident pic.twitter.com/3t76vGZoSm  jeff (@fisherjf729) January 9, 2017.@realDonaldTrump if you want the wall built so quickly, put your hands in your own pockets and pay for it.  Ceindreadh (@ceindreadh) January 9, 2017@realDonaldTrump I'm mexican and the only wall I'd build is one made of tacos! Tacos for everyone cabrones!  Gerardo Perry (@gerardoperry) January 9, 2017@realDonaldTrump This tweet doesn't even make sense. But if Mexico says they won't pay, I trust them. That has nothing to do with the media.  pinkieBEAN (@pinkiebean) January 9, 2017@realDonaldTrumpWTF? HOW CAN ANYONE NOT REGRET VOTING FOR YOU?  Cobblestone Creative (@hankpena) January 9, 2017@realDonaldTrump The only wall you should be building is the one between you and your conflicts of interest.  tim simon (@TimFlight57211) January 9, 2017@realDonaldTrump asking people to believe Mexico will pay layer is the lamest political trick ever.  Mario Ferro (@Mario4change) January 9, 2017Following Trump s new  Mexico will pay for the wall later  claim, former President of the country Vicente Fox Quesada called the wall  another promise  Trump can t keep:Trump may ask whoever he wants, but still neither myself nor Mexico are going to pay for his racist monument.Another promise he can't keep.  Vicente Fox Quesada (@VicenteFoxQue) January 6, 2017Former Mexican ambassador to China Jorge Guajardo explained that it would be better for Mexico to scrap NAFTA and find a trade agreement with a country that doesn t expect them to pay for such a monumental waste.After meeting with Trump last year, President Enrique Pe a Nieto made it very clear that  Mexico will not pay for the wall    a stance repeated later by then-foreign minister Claudia Ruiz Massieu, who told a TV station Paying for a wall is not part of our vision. Look, Trump, Mexico isn t paying for the wall, and your incessant claims to the contrary only make yourself   and our nation   look stupid. Let s make one thing crystal clear: Mexico will not be paying for the wall, nor will we. Build it your damn self.Featured image via Getty Images (Drew Angerer)/screengrab</t>
  </si>
  <si>
    <t xml:space="preserve"> Conservatives Are CRYING After Meryl Streep DESTROYS Trump In Golden Globes Speech (VIDEO)</t>
  </si>
  <si>
    <t>Republicans are in for a long four years if they think progressives like Meryl Streep are going to stay silent. Moments after giving her impassioned speech against Donald Trump (in which she never mentioned his name), conservative Twitter erupted in outrage.And boy is it pathetic.Take Tomi Lahren, the new blonde mouthpiece for the right-wing:These Hollywood elites wouldn t know average, every day hard-working Americans if we bit them in the ass. #GoldenGlobes  Tomi Lahren (@TomiLahren) January 9, 2017In Tomi s mind, Meryl Streep   who used her platform to advance free speech and a free press   doesn t know about hardworking, averag America. But Donald Trump, a guy who was born a millionaire, attended a private military school, and lives in a gold-plated penthouse, does.Tomi seemed to miss the part where Meryl Streep named a plethora of celebrities in the room and paid tribute to their humble backgrounds   the backgrounds they had before they made it big. Isn t that what conservatives claim to fight for? One s ability to rise from the bottom to the top through hard work?I guess it only counts if you re, say, Scott Baio or Ted Nugent.Lahren then went off on a Twitter tangent accusing Hollywood liberals of being  snowflakes  even though Lahren was the one who was triggered by Streep s  insults. Then there s Meghan McCain, another blonde mouthpiece:This Meryl Streep speech is why Trump won. And if people in Hollywood don t start recognizing why and how   you will help him get re-elected  Meghan McCain (@MeghanMcCain) January 9, 2017Again, this conservative seems to miss the point: Streep advocated for respect, free speech and a free press. So is McCain   who s a member of the press   insinuating that that the tenets that Streep is fighting for is what got Trump elected? Because if that s so (which it isn t), McCain missed the entire point of the speech (hint: she did).Perhaps Meghan would have felt differently if Streep brought up how Trump mocked her dad for being a POW.And, in all honesty, if Streep s speech was that traumatic that it drives right-wingers to the polls, they are way more fragile than the  snowflakes  Tomi Lahren decries.Democrats get called  baby killers  all the time by the right yet we move on and actually get stuff done, not complain on Twitter.Radio host Tim Young had this to say:Sorry Meryl Streep fans, there s nothing brave about a privileged millionaire white woman pandering to you and a room of her liberal friends  Tim Young (@TimRunsHisMouth) January 9, 2017Sorry, Tim, there s nothing admirable or acceptable about a billionaire orange man mocking  disabled person to pander to poorly-educated voters.Conservatives are mad that a Hollywood entertainer called a fellow Hollywood entertainer. They can t slam Streep for being a member of Hollywood without looking like a bunch of hypocritical fools.Tonight exposed the right as the overly PC, overly sensitive hypocrites we always knew them to be.Simply put, conservatives were triggered. Someone dared to call out and challenge their dear leader, and they don t know how to react. Perhaps these commentators are in need of a safe space? Congratulations, Meryl Streep, you managed to make conservative Twitter explode into millions of tiny, self-absorbed, out of touch snowflakes.Here s the awesome speech that started it all:Featured image via Kevin Winter/Getty Images</t>
  </si>
  <si>
    <t xml:space="preserve"> Viola Davis Gives PROFOUND Insight Into Racial Tensions In Trump’s America (VIDEO)</t>
  </si>
  <si>
    <t>Viola Davis said that the issue of racial tensions in America now that Donald Trump has been elected really boils down to one fundamental question, which has more to do with who we are as a nation than who Trump is as a person.Speaking backstage at the Golden Globes on Sunday night, Davis was asked how we can ensure that the progress made over the years, especially in regards to racial tensions, isn t lost under a Trump presidency. Her response was spot on.Davis said that she would begin her answer by  removing Trump from the equation.  She went on to explain that  it s bigger than him. I believe that it is our responsibility to uphold what it is to be an American and what America is about and what the true meaning of what it means to pursue the American dream. I think that America in and of itself has been an affirmation, But I think that we have fallen short a lot,  Davis said. Because, there is no way that we can have anyone in office that is not an extension of our own belief system. So then what does that say about us? And I think that, if you answer that question, I think that that says it all. So just what does Trump s election say about America? It s a question that leads to some very uncomfortable answers.Watch Davis  insightful interview, here:.@ViolaDavis was just asked about Donald Trump s presidency backstage. Watch her response #GoldenGlobes pic.twitter.com/Yrj9Rv8So0  Variety (@Variety) January 9, 2017Featured image via Kevin Winter/Getty Images</t>
  </si>
  <si>
    <t xml:space="preserve"> Meryl Streep DESTROYS Trump In EPIC And Powerful Golden Globes Speech</t>
  </si>
  <si>
    <t>Meryl Streep is an accomplished actress, philanthropist and humanitarian. She s also standing up to Donald Trump, something she admits she didn t do enough of during the campaign.While accepting the Cecil B. DeMille Award for lifetime achievement, the 3-time Academy Award winner, without mentioning him by name, took Trump to task for his bullish, childish and xenophobic behavior.Highlighting that many of the actors and actresses nominated this year were born in foreign countries and raised in foreign upbringings, Streep laid it out, saying:Who are we? And What is Hollywood anyway? It s just a bunch of people from other places. I was born and raised and educated in the public schools of New Jersey. Viola Davis was born in a share-croppers cabin in South Carolina   Where are their birth certificates? If you kick them all out, you ll have nothing to watch except for football and mixed martial arts, which are not the arts.Streep then turned her attention to what she called the most  stunning  performance she saw this year, one that she said:[It] sank its hooks in my heart. Not because it was good. There was nothing good about it.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We all know what she s talking about. It s a moment that conservatives vehemently deny. But the whole world saw it. It was intentional, it was hurtful, and it somehow didn t cost him the nomination then and there. But Streep, like so many, remembered, and called him out. She like so many is using her platform to speak out against this immoral, self-righteous demagogue.And without missing a beat, Steep warned:Disrespect invites disrespect. Violence incites violence. When the powerful use their platform to bully, we all lose.Again, without saying his name, Meryl Streep initiated a brutal, honest, and provocative takedown of the man slated to become President in less than two weeks.Calling on the press to be vigilant in their fight against Trump, Streep asked her fellow (and wealthy) actors and actresses to stand behind them, saying  We re going to need them, and they ll need us to safeguard the truth. Meryl Streep is, as always, a class act. And we thank her for using her platform for good.Featured image Handout/Getty Images</t>
  </si>
  <si>
    <t xml:space="preserve"> Kerry Washington Just Delivered A PERFECT One Liner To George W. Bush’s Daughter (VIDEO)</t>
  </si>
  <si>
    <t xml:space="preserve">On the red carpet at Sunday s Golden Globe Awards, one of the highlights of the evening was when former First Daughter Jenna Bush Hager was interviewing Kerry Washington, the star of Scandal.Hager and her twin sister Barbara were well known as big time partiers during their father s time in the White House and Washington is famous for playing a woman who famously had trysts in the White House. She s also a big Obama supporter and an apparent friend of the First Family. Washington attended the farewell party at the White House on Saturday, so Hager teased her about it. Washington teased back. I saw on your Instagram that you left the White House at 3:30 a.m.?  Hager marveled. I did!  replied Washington sunnily.  You know a little something about late nights at the White House. I do?!  Hager deadpanned.Damn!Here s the exchange:Wait y all catch this too?! I swear I love Jenna Bush though. ??? pic.twitter.com/p48gYLUH3S  DK Uzoukwu (@DKuzLA) January 9, 2017If you recall, during the Bush years, the girls were known for being trouble makers. They were both cited on alcohol charges and Jenna was even cited for using someone else s ID to buy alcohol. They were just 20 at the time, a year below drinking age.Jenna, who less than a month ago pleaded  no contest  to possession of alcohol charges, was cited for showing another person s identification to buy drinks. Barbara, along with a 20-year-old friend who was with them, was cited for possession of alcohol. The Austin Police Department said today a hearing had been scheduled for June 12.Source: ABC NewsNot that long ago, Hager spoke of her experiences:With a huge grin, Hager cited her own rocky experiences in the spotlight as the daughter of George W. Bush. (The Today show correspondent and her twin sister Barbara were cited for underage drinking in June 2001 when they were freshmen in college.)  Obviously I had a hard time [when my dad was in the White House],  she confessed on WWHL,  but it s also a privilege. Source: US MagazineI will give Hager credit, though. She seemed to take Washington s little dig in good spirits.Featured image via screen capture from embedded video </t>
  </si>
  <si>
    <t xml:space="preserve"> Sean Hannity Too Stupid To Know He Retweeted Anti-Trump Post; Twitter Hilariously Let Him Know</t>
  </si>
  <si>
    <t>Poor Sean Hannity has had to struggle so hard to get respect. On the cable news network that promotes anti-intellectualism, Hannity may be the dumbest in the bunch, so it shouldn t be a surprise to anyone that he accidentally retweeted a sarcastically pro-Russia, genuinely anti-Trump tweet. He quickly deleted it, but not before it was captured.The original tweet came from Twitter user Donnie L il Hands, which should have been Hannity s first clue. It wasn t.  YES! All Americans must join together to MAKE RUSSIA GREAT AGAIN. Teamwork!! #MRGA.  Clearly, that was a dig at Trump and his Make America Great Again slogan, but Hannity retweeted it anyway. It was gone within about 45 minutes.The internet went nuts!#SeanHannity tweets an  AMEN  for  making Russia great again  then deletes it.Putin s like, he s the WORST Manchurian Candidate EV-UH.  Hayden Black (@haydenblack) January 8, 2017Sadly, they already are. So much for  America First . #RonaldReagan rolling in his grave #MRGA #realDonaldTrump #seanhannity #GOP https://t.co/znflm9m5Sa  OneAmerica (@entrnamehere) January 8, 2017.@seanhannity tried to delete this. Apparently he, like his orange god, doesn t realize a screenshot is forever. #MRGA #NeverTrump pic.twitter.com/wO6HBL2gf9  (((Jamie #FRAT))) (@JamieW1776) January 8, 2017Anyone who wasn t certain that Sean Hannity is an idiot and a traitor, he removed all doubt today when agreeing w/ a parody Trump to #MRGA pic.twitter.com/pykOGbXbhg  Scarlette Snowflake (@VileEpiphany) January 9, 2017I m sure @seanhannity doesn t want this screenshot retweeted, after he deleted it. We wouldn t want to embarrass him by retweeting, #MRGA? pic.twitter.com/AwK0A4nNlA  Left Of Main Street (@Neighbors4Hill) January 8, 2017I want to see @seanhannity s birth certificate and overseas travels.There s something going on here. #MRGA??? pic.twitter.com/yA0TUzfQK9  (((Shining City))) (@shiningcity1776) January 8, 2017Amen to #MRGA? Some people will sell their country out for an orange, NY liberal with money. @seanhannity #TheResistance #NeverTrump pic.twitter.com/3K2K6lQLTN  (((Shining City))) (@shiningcity1776) January 8, 2017Can hardly wait til @seanhannity returns from his football game to see himself exposed as the idiot he is. #MRGA  liberalgranny50 (@peppersandeggs) January 8, 2017Later, Hannity took to Twitter again to apologize for the  mistake. Featured image via Paul Zimmerman/Getty Images.</t>
  </si>
  <si>
    <t xml:space="preserve"> WATCH: Jimmy Fallon Takes HILARIOUS Dig At Trump During Opening Speech At Golden Globes</t>
  </si>
  <si>
    <t>Tonight s the night of the Golden Globe Awards, and comedian Jimmy Fallon was tapped to emcee the event. Before he even started his opening monologue, his teleprompter failed, so he ad libbed the whole thing. And he used the opportunity to take an awesome dig at Donald Trump for it.We all know by now that Hillary Clinton won the popular vote by more than 3 million, but Trump still won thanks to the way the Electoral College works. Fallon touched on that when he said: This is the Golden Globes, one of the few places left where America still honors the popular vote. Our manchild of a  leader  doesn t like things like this very much. Trump has been railing off and on about the popular vote controversy, despite the fact that his electoral votes secured his win, despite the fact that the electors still voted for him on Dec. 19, and despite the fact that Congress just certified that vote over the protests of several House Democrats and many Americans. He has been quiet of late about it, but he still seems to be smarting over his popular vote loss.Fallon didn t stop there, though. He also compared Trump to  Game of Thrones  King Joffrey, saying: [Game of Thrones] has so many plot twists and shocking moments, a lot of people are wondering what it would be like if King Joffery had lived. Well, in 12 days we re gonna find out,were carefully tabulated by the accounting firm Ernst and Young and Putin. Watch Fallon s digs below:#GoldenGlobes: Watch Jimmy Fallon ad-lib his opening monologue after the teleprompter malfunctions https://t.co/6xAQpyikLp pic.twitter.com/Gk3Q048kKA  Hollywood Reporter (@THR) January 9, 2017Everyone can argue until the cows come home about whether Fallon was actually funny tonight, but nobody can argue that he took a serious dig at the ridiculously egotistical and thin-skinned Trump in front of millions of Americans. It ll be interesting to see if he replies.Featured image by Paul Drinkwater/NBCUniversal via Getty Images</t>
  </si>
  <si>
    <t xml:space="preserve"> Lindsey Graham Calls Out His Own Party; Says Republicans Aren’t Patriotic (VIDEO)</t>
  </si>
  <si>
    <t>S.C. Senator Lindsey Graham has been a shining beacon in the Republican Party when it comes to the Russian hacking scandal. He knows that no matter what party it benefited, it s beyond dangerous to let a foreign government, especially a foreign nuclear power, gain control over our elections.On Sunday s Meet the Press, Graham laid down a pretty brutal truth bomb for Republicans, calling them  political hacks,  and unpatriotic. Most Republicans are condemning what Russia did. And to those who are gleeful about it   you re a political hack. You re not a Republican. You re not a patriot,  Graham said during an appearance on NBC News s  Meet the Press with Chuck Todd. We should all   Republicans, Democrats   condemn Russia for what they did. To my Republican friends who are gleeful, you re making a huge mistake,  Graham said.Graham added that he hopes Trump, who signaled in his campaign that he would work for a better relationship with the Kremlin, takes advantage of the chance to  make Russia pay a price  for trying to meddle in the election.Source: The Hill17 intelligence agencies have all come to the conclusion that Russia hacked our election and loaded social media with fake news. It was clearly enough to sway the election. Donald Trump has been in a general state of denial about it. On Saturday, he tweeted,  Intelligence stated very strongly there was absolutely no evidence that hacking affected the election results. Voting machines not touched.  But even his camp is starting to come around. However, they re blaming it on the Democratic National Committee for apparently making it too easy to get hacked. Of course, the Republican National Committee was also hacked, but the Russians and WikiLeaks chose to sit on those revelations, perhaps to use them for a later date?Graham expressed confusion about Trump s relationship with Russia. I don t know what drives him on Russia, but I do know this. That if our policies don t change vis a vis Russia, the worst is yet to come. And the Congress is going to have a different view on Russia than the president-elect does,  he said.Here s the video:Featured image via Riccardo Savi via Getty Images.</t>
  </si>
  <si>
    <t xml:space="preserve"> WATCH: Hypocrite Mitch McConnell Tells Democrats To ‘Grow Up’ And Treat Trump Like GOP Treated Obama</t>
  </si>
  <si>
    <t>You know, because Republicans are now pretending that they acted like adults over the last eight years.In 2009, Mitch McConnell infamously declared that Republicans would actively work to sabotage the government and America in order to make President Obama a  one-term president. Of course, his plan failed but he never stopped the unprecedented obstruction, hissy fits, and utter disrespect towards President Obama and whatever policy ideas he proposed. Basically, if Obama suggested it, Republicans hated it, even if it was their idea originally, like the individual mandate in Obamacare.But now that Donald Trump is about to take over the White House due to help from the Russians, McConnell is whining because Democrats intend to show him what karma looks like.Last week, McConnell complained after Senate Democrats promised to block Trump s Supreme Court nominees, calling such a thing something that Americans won t tolerate. Except that McConnell and Republicans blocked President Obama s Supreme Court nominee for nearly a year until the nomination recently expired. But now Republicans all of a sudden expect Democrats to kiss Trump s ass.And McConnell demonstrated his hypocrisy again on Sunday during an interview with Face The Nation host John Dickerson.The Office of Government Ethics recently sounded the alarm that they are being pressured to  rush  Trump s cabinet picks through a system of checks that McConnell himself insisted upon in 2009, such as financial disclosures, tax returns, and background checks, when President Obama made his cabinet picks. But now McConnell is pretending that Republicans treated President Obama with nothing but deference and respect and said that Democrats should treat Trump the same way and resorted to using petty insults.The Democrats are really frustrated that they lost the election,  McConnell said. We confirmed seven Cabinet appointments the day President Obama was sworn in. We didn t like most of them, either. But he won the election. So all of these little procedural complaints are related to their frustration at having not only lost the White House, but having lost the Senate. I understand that. But we need to, sort of, grow up here and get past that. Here s the video via VidMe.Funny, I seem to remember Republicans leaving countless federal and judicial positions unfilled because they pledged to make President Obama fail. And to this day hundreds of positions remain unfilled all because Republicans hated that a black guy was elected president.McConnell insisted on these rules being followed in 2009, so he must follow his own rules. But it gets even worse for McConnell when you consider that his wife has been nominated to be Secretary of Transportation, so one wonders what McConnell wants to desperately hide so much that he now thinks it s no big deal to skip procedure.Seriously, Democrats should declare war on Trump in a way that makes the Republican war against President Obama look like a sissy fight. Turnabout is fair play, after all, and if anyone deserves to be obstructed and blocked, it s Donald Trump. And Republicans only have themselves to blame.Featured Image: Screenshot</t>
  </si>
  <si>
    <t xml:space="preserve"> Donald Trump Just Threw 60 YEARS Of Inaugural Tradition Out The Window, And Something’s Fishy</t>
  </si>
  <si>
    <t>Donald Trump has decided to throw out 60 years  worth of tradition for his inauguration by replacing the man who s done the announcing for presidential inaugurations since Eisenhower s in 1957, Charlie Brotman. That might not seem like a big deal, but given that his voice is so familiar for this, it s hard to understand why they would make such a move.And it s not like it s a relief for Brotman; he s heartbroken about it. He had already started preparing for his role in the ceremonies, saying he was told he wouldn t be involved in an email.  At first I was destroyed,  he said, according to D.C. s ABC affiliate, WJLA.  I ve been doing this for 60 years. That s eleven inaugurations for which he s worked. At 89, he might be old, but he s still healthy and apparently still perfectly able to do this, given that he was already preparing.The Presidential Inauguration Committee issued a statement that said: Since 1957, millions of Americans and countless entertainers have come to recognize Charlie Brotman as the voice of the inaugural parade. The Presidential Inaugural Committee will be proud to honor Charlie as Announcer Chairman Emeritus on January 20th. We are thrilled for Steve Ray to be introducing a new generation of Americans to the grand traditions of the inaugural parade. That s not the same as having him actually do it, and he s weighing whether to even accept that, or the VIP seat he s been offered. This is something that would be more appropriate had Brotman said he was retiring, or was otherwise unable to do it again.Steve Ray is a freelance announcer who has done a lot of work, including promotional spots for the Washington Nationals, but one fishy point about this is that he helped with for Trump s campaign.Trump has been working hard to grant favors to people who worked on his campaign, giving many of them high positions within his transition team. Did he tell the inauguration committee to find someone who had worked for him? Did he tell them that he knew Ray and that Ray should do the announcing?Brotman believes it s more likely ageism at work: Maybe they re afraid I might drop dead at the mic. Right now, nobody s really explaining this decision. Regardless, unlike Trump, who s petty and childish as all fuck and would scream about betrayal on Twitter while wishing for his replacement to fall flat on their face, Brotman wishes Ray no ill-will. In fact, he s flat said that he wants Ray to  do spectacular,  and that he wishes Ray luck in this.Featured image by Ethan Miller via Getty Images</t>
  </si>
  <si>
    <t xml:space="preserve"> President Obama Says He Believes The Affordable Care Act Will Survive Trump (VIDEO)</t>
  </si>
  <si>
    <t>The president says he doesn t think Obamacare is going anywhere just yet. In an interview on ABC s This Week, Obama said he doesn t think the Affordable Care Act will be fully repealed quite like Republicans hope   and millions of Americans fear.President Obama said that although there is definitely the  risk  of a full repeal, he simply doesn t think the GOP can come up with a viable replacement plan. After all, he explained with amusement, they have been trying to do so for seven full years and have always failed. But when asked directly if he thought his signature health care legislation would survive, the president said he had faith that the ACA would endure. I think it will,  he said.  It may be called something else. And as I said, I don t mind. If in fact the Republicans make some modifications,  Obama continued. Some of which I may have been seeking previously, but they wouldn t cooperate because they didn t want to make the system work, and re-label it as Trumpcare, I m fine with that. Obama said he isn t worried about having his name attached to the ACA, he is worried about the millions of Americans who depend on the legislation for their medical care. He noted all the letters he gets from real people whose lives have literally been saved because of Obamacare and said that this is what matters to him. This is his legacy, he insisted, not having his name stamped on it.Republicans are still bound and determined to repeal Obamacare and replace it with  something better.  However, as Obama points out, this isn t necessarily what the American people want. He notes that many Trump voters have said they never really believed that Donald Trump would take away their health care. Obama is hopeful that the will of the American people can keep the ACA around for a long time to come, even if it is called Trumpcare.Watch what President Obama had to say about Obamacare today, here:[ad3media campaign= 1414 ]Featured image via Ron Sachs-Pool/Getty Images</t>
  </si>
  <si>
    <t xml:space="preserve"> SHOCKING New Data PROVES How Effective Gun Control Laws Are (DETAILS)</t>
  </si>
  <si>
    <t>The liberal  third-world hell hole  (as Ann Coulter calls it) that is California has some of the strictest gun-control laws in the United States, far surpassing Illinois and New York. Naturally, Republicans will use these facts to somehow smear the liberal state as being one that exhibits the most gun violence around   even though red states produce more gun violence per capita than blue.Surprisingly, what many people may not know   and what they won t hear on Fox News   is that California has experienced a sharp decline in gun violence over the last 20 years, putting a fatal dent in the right s scare tactics when it comes to guns and the Second Amendment.Gavin Newsome, California s current Lieutenant Governor, recently spoke at a press conference regarding Prop 63, which limited magazine sizes, banned the sale of assault weapons, and conducted background checks on ammunition sales. It passed on election day by an overwhelming margin. During this press conference, Newsome pointed to a very interesting statistic: since California began passing stricter gun laws in the 1990s, the state has seen a staggering 56 percent drop in gun homicides.Now, those were Gavin Newsome s numbers, and they took into account gun violence rate. If you look at the numbers from Center for Disease Control, between 1993 and 2014 (Newsome s numbers did not include 2014), the rate for murder rate has actually fallen 67 percent, from 9.60 per 100,000 residents in 1993 to 3.14 per 100,000 in 2014. The data for 2015 and 2016 are still being collected, and have not been factored into Newsome s or the CDC s report.Whereas the state s gun laws may or may not be directly responsible   gun rights groups and gun control groups of course have differing opinions, naturally   it remains that the talking point  more gun control harms citizens  has been proven effectively false, in California of all places.It looks like the good guys with the guns may not be stopping the bad guys with the guns. Because guns have increasingly been hard to come by in he state, a trickle effect has been felt.While red states like Louisiana continue to top the list for gun murder and violence, blue states like California have taken action, and are literally saving lives in the process. In raw numbers, 1,233 were killed in 2014 compared to 1993 when 3,183 were killed.For the  All Lives Matter  bunch, this should be cause for celebration, and a big  you were right. The numbers for 2015 and 2016 should further these trends that have been set by liberal politicians. The only thing standing in the way between more un laws and more lives being saved is the NRA.Midterm elections will be here before we know it.Featured image via Chip Somodevilla/Getty Images</t>
  </si>
  <si>
    <t xml:space="preserve"> Twitter Just BANNED Martin Shkreli For Cyberstalking An Anti-Trump Teen Vogue Writer (SCREENSHOTS)</t>
  </si>
  <si>
    <t>Martin Shkreli is a creep   and not just because he raised the price of a life-saving medication astronomically then spent every waking hour snarkily defending that awful decision or any of the other bazillion terrible things he has done that have previously made headlines. Shreli finally did something so horrible that even Twitter couldn t tolerate it. Joining the ranks of white supremacist right-wing trolls Milo Yiannopolos and Charles Johnson , he now finds himself banned from Twitter after harassing a Teen Vogue writer.Lauren Duca, who penned the legendary and scathing  Donald Trump is Gaslighting America  op-ed that came as close as is possible to literally causing conservative heads to explode, received a rather creepy message from Shkreli on Thursday and decided to share it with the world. It was regarding Trump s inauguration, and Shkreli s desire for her to be his  plus one. Obviously, this was intended to harass Duca rather than as an actual invitation; it is, of course, obvious that she would not wish to attend, so she offered the appropriate response:  I would rather eat my own organs. I would rather eat my own organs pic.twitter.com/IgeCRZqk8w  Lauren Duca (@laurenduca) January 5, 2017But Shkreli didn t stop there. He responded by adding a line to his Twitter bio, reading that he has  a small crush on @laurenduca.  Then, he changed his profile photo to that of Duca and her husband, with his own face Photoshopped on top of Mr. Duca s. Then, he changed his banner to a mega-creepy collage of photos of Duca and, just to top it all off, lyrics from All-4-One s  I Swear.Shkreli s followers then bombarded Duca with more Photoshopped images of her together with him. Reached for comment shortly before the suspension, Shkreli told The Verge that he didn t view his actions as  against Duca s will  because she did not tell him to stop   or respond to his creepy messages at all.Twitter banned Shkreli s account Sunday afternoon, shortly after Duca tweeted screenshots to CEO Jack Dorsey.Featured image via screengrab</t>
  </si>
  <si>
    <t xml:space="preserve"> Trump Gets HAMMERED After Tweeting That ‘Intelligence’ Has No Place In Politics (TWEETS)</t>
  </si>
  <si>
    <t>If there is one thing that is certain, it s that at no point in a presidency riddled with white supremacists, xenophobes, Christofascists, assorted racists, and a big orange buffoon as Grand Wizard of it all, will  intelligence  come into play in any fashion   but Donald Trump s  unpresidented  attacks on our intelligence agencies have caused many to question how much he knew about Vladimir Putin s hack of our election.In Trumpland, however, it is perfectly fine that a man The Donald once publicly wished would become his  new best friend  (the tweet is still up), Russian dictator Vladimir Putin, personally spearheaded not just a hack of Trump s political opponents but an aggressive propaganda and fake news campaign aimed at installing someone they can clearly control in the Oval Office. Even when presented with evidence of the hack, Trump has gone the route of repeatedly assaulting those who uncovered the information rather than the foreign leader who directly meddled in our election   all while praising the guy who masterminded the attacks on our nation.On Sunday, Trump tweeted out a quote from his campaign manager, Kellyanne Conway, that pretty much sums up his entire administration. We certainly don t want intelligence interfering with politics and we don t want politics interfering with intelligence,  Conway said in what will surely be a heavily-quoted interview for at least the next four years.If there s one thing Trump   who loves the  poorly educated  very much   has never allowed to come close to his politics it s  intelligence,  be it a measurement of intellect or evidence that his nice Russian friend personally orchestrated an attack on the United States. The Twitter community, of course, was there to let him know it:@realDonaldTrump oh we are all painfully aware that you re not bringing any intelligence into politics, donald  Zach Holman (@holman) January 8, 2017@realDonaldTrump @FoxNews I must say: You have done a bang-up job of keeping intelligence out of all of your political decisions thus far.  MatthewDicks (@MatthewDicks) January 8, 2017@realDonaldTrump @FoxNews This is another one of those tweets you should probably delete. It makes it way too easy to mock you.  MatthewDicks (@MatthewDicks) January 8, 2017@realDonaldTrump do you prefer to receive foreign intelligence instead via Wikileaks and Russia? Americans have elected a traitor.  ? (@VeeVee) January 8, 2017@realDonaldTrump With you in charge, I'm pretty sure there's little danger of intelligence interfering in *any* way with politics.  Tom Coates (@tomcoates) January 8, 2017@realDonaldTrump we wouldn't want intelligence, would we? ?  Zack Kopplin (@ZackKopplin) January 8, 2017Dear @realDonaldTrump: Worry not. "Intelligence interfering with politics" is the LAST thing any of us will ever worry about with you, hun.  Mrs. Betty Bowers (@BettyBowers) January 8, 2017@realDonaldTrump @FoxNews I think it's pretty safe to say there won't be any intelligence in American politics for the next four years.  . (@___Q__) January 8, 2017@realDonaldTrump @FoxNews Very little danger of intelligence interfering with anything you or Fox do in politics.  Chris Fyvie (@ckfyvie) January 8, 2017@realDonaldTrump @FoxNews We are all painfully aware that intelligence will play no part in this presidency.  Casanis Plays (@CasanisPlays) January 8, 2017@realDonaldTrump @FoxNews you don't let intelligence get in the way of anything you do or say. You've proven that time and again.  mcon (@twinlet133) January 8, 2017Donald Trump seems willing to attack anyone who threatens to uncover information related to Russia s hack of our election   the multiple intelligence agencies that have all come to the conclusion that Putin personally led the effort, the American people (most of whom are  fools  and  stupid people according to Trump), the media who dares mention anything he does that is unethical (which is a lot), and pretty much everyone but the former KGB Lieutennant Colonel who helped plant him in a position where he can (and has said he intends to) be very friendly to Russia.Apparently, attacking the intelligence agencies that uncovered uncomfortable information about your new bestie is how you  make America great again. Featured image via Getty Images (Mark Wallheiser)/screengrab</t>
  </si>
  <si>
    <t xml:space="preserve"> Twitter HUMILIATES Trump For Bragging About George W. Bush Attending Inauguration</t>
  </si>
  <si>
    <t>Donald Trump probably should have just let this one fly under the radar instead of publicly bragging about it like it s the best news ever.Former President George W. Bush is considered one of the worst presidents in American history. His policies dragged America into two wars in the Middle East, gave our nation a black eye because of torture and imprisonment at Guantanamo Bay, and led to the Great Recession in 2008 that nearly imploded the world economy. And let s not forget that Bush responded poorly to Hurricane Katrina and ignored a memo warning that Osama bin Laden was determined to strike the United States using commercial airplanes.But Trump is absolutely thrilled that Bush will be in attendance on January 20th at the inauguration. @KellyannePolls: Welcome to President and Mrs. Bush. https://t.co/I1K4nj1gVu  Very nice!  Donald J. Trump (@realDonaldTrump) January 8, 2017Honestly, Bush is probably more thrilled about it than Trump is. After all, he gets to pass the title of worst president to Trump, who is even more illegitimate and inept than Bush ever was, finally making all those  Miss me yet  memes relevant.And Twitter had a field with Trump s post.@realDonaldTrump @KellyannePolls JUST GET OUT OF HERE AND BE IMPEACHED  StopTrumpPutin16 (@stoptrumpputin) January 8, 2017Trump thrives off a Cult of Stupidity. https://t.co/94cqp3b8iE @realDonaldTrump  Political Edu (@PoliticalEdu_) January 8, 2017@realDonaldTrump you re so insecure. So sad.  Andrew Strauss (@straussanator) January 8, 2017@realDonaldTrump @KellyannePolls they still didn t vote for you  Michael Gesme (@fauxlifecoach) January 8, 2017@realDonaldTrump @KellyannePolls Of course Bush is going. Now he will not be known as the worst president of our lifetime!  Tony Posnanski (@tonyposnanski) January 8, 2017@realDonaldTrump @KellyannePolls but you re sad! Weak! And owe his family an apology  Roland Scahill (@rolandscahill) January 8, 2017@realDonaldTrump @KellyannePolls He is only going because there is a rumor Scott Baio might be there.  Tony Posnanski (@tonyposnanski) January 8, 2017@realDonaldTrump @KellyannePolls They loathe you and are just being gracious, something you have never done, Donny.  Julian (@_Julian_NYC) January 8, 2017@realDonaldTrump @KellyannePolls You are a national embarrassment. pic.twitter.com/6lj0TREpYC  Darius Knight (@DariusKnight666) January 8, 2017@realDonaldTrump @KellyannePolls Doesn t mean they like you, or support you. Your presidency is shame. #Russia #PopularVote  @Steve519 (@Steve519) January 8, 2017@realDonaldTrump @KellyannePolls You are the most dangerous man to ever assume office.  Jon Byers (@jonbyersphotos) January 8, 2017@realDonaldTrump @KellyannePolls I never in my life thought I d long for/miss George W. Bush. That s really how much of a monster you are.  Not My President (@NotMyPresident4) January 8, 2017Donald Trump is a disgrace to this country who is going to do more to destroy it than Bush ever did. Because while Bush did a lot of bad things, he never allowed himself to be used as a puppet by a foreign nation.Featured image via YouTube</t>
  </si>
  <si>
    <t xml:space="preserve"> RNC Mouthpiece Launches Petty Whinefest; Escalates Trump’s Feud With The Media</t>
  </si>
  <si>
    <t>Sean Spicer is the former communications man for the Republican National Committee. He will also be joining the communications team for the upcoming Trump Administration, and he is getting a head start by stoking the fires of Trump s ongoing feud with the press. Speaking with The Hill, Spicer whined about how the media treats Trump. He began: There s some positive aspects here and there, but largely it still continues to not treat him with the respect that he deserves. I think for a lot of folks inside the beltway, and inside pundit-world, they don t fully appreciate the understanding that he has of where the American people are. They continue to mock him in ways, when it frankly just shows the lack of understanding that they have of where the American people are and what they think. Spicer then went on to whine about the positive coverage of Democrats in the press, saying: There are countless examples of the media engaging   overtly or covertly   cheering on Democrats and there s no accountability. But it s also not even frowned upon. The thing is, though, the press realizes what the Republican Party doesn t, which is that Trump is a petty, vengeful, lying, unqualified, corrupt Russian stooge who has duped just enough Americans in the right states to be elected president. That does not mean that he is deserving of respect, though. In fact, respect is earned, not given, and Trump has shown the media zero respect. Rightfully, they are giving it back in kind. He has not earned their respect, and therefore should not expect them to roll over and give it to him.Spicer then went on to give the press another reason to be frustrated with Trump, saying that the White House press briefings that they   and the American people   have become so accustomed to might not be the same in a Trump White House: It will be a daily something. When I say  something,  maybe it s a gaggle, maybe it s an on-camera briefing. Maybe we solicit talk radio and regional newspapers to submit questions   because they can t afford to be in Washington   but they still have a question. Maybe we just let the American people submit questions that we read off as well. This is most definitely vague, and when it comes to vague with Team Trump, that is an ominous sign, most likely.Spicer then said that he had spoken with former White House press secretaries, from both major parties, and said of them: Whether Republican or Democrat, every one of these predecessors has been unbelievably generous with their time, counsel and advice. The respect for the institution is one that is shared by all of them. Speaking of former Bill Clinton White House Press Secretary Mike McCurry s saying that perhaps these briefings should no longer be televised, Spicer said: I think his conclusion   his points are right. The second the cameras come on it becomes more of a show than an attempt to be more informative. So, in other words, they want to cut the American people off from knowing the day to day workings of our own government. The talk then turned to Trump s insistence on using Twitter for insults, policy announcements, and everything in between. Many Americans   including Trump s own supporters   believe he needs to stay off Twitter. Spicer, however, scoffed at this notion: I think this is nonsense. I really do. Because at the end of the day the American people want more than anything else is results. And success. And he s delivering already. And I think the American people   the people who have their jobs because of his actions   the taxpayers who have watched him save tax dollars, are appreciative, and I m not too sure they re concerned with the means by which he achieves that. So, in other words, we can look forward to the Tweeter-in-Chief. We already knew that, though. Spicer ended his remarks with words of caution to the press: Journalists and everyone in America has a Constitutional right to express themselves or write what they want to write. But he equally has a right to make sure that the record is set straight, the facts are known, and that people can t just take potshots without being held accountable. So, this war with the media will continue for the next four years. Considering Trump s thin-skinned, vengeful, vindictive nature, this could mean that he and his sycophants use the bully pulpit of the White House to bully journalists and dismantle the First Amendment. Scary times indeed, folks. #RESIST.Featured image via Drew Angerer/Getty Images</t>
  </si>
  <si>
    <t xml:space="preserve"> WATCH: Kellyanne Conway Gets Grilled So Hard She Uses Any Excuse To Defend Trump</t>
  </si>
  <si>
    <t>CNN host Jake Tapper went nuclear on Kellyanne Conway this Sunday.The intelligence community has confirmed that Vladimir Putin ordered Russian hackers to interfere with our election to help Donald Trump win. Through propaganda and documents stolen from the DNC, Russia gave Trump information that he encouraged them to search for all while withholding information hacked from the RNC.The information went to Wikileaks, which published it, and Trump repeatedly cited Wikileaks on the campaign trail.During an interview on CNN, Tapper confronted Trump mouthpiece Kellyanne Conway with video of Trump using what Wikileaks provided to attack Hillary Clinton, clearly demonstrating that Trump benefited from Russian espionage. If you listen to what Mr. Trump had to say on the stump all the time, he invoked Wikileaks dozens and dozens of times to try to suggest that the Wikileaks said that there were things that Hillary Clinton was doing or had done that were untoward,  Tapper began. So I guess what I m confused about is how can you say that the hacking had no impact on the election when Mr. Trump kept invoking Wikileaks, which was printing, publishing things that the Russians had hacked?  he continued.  Obviously he thought it was going to have an effect on the election. Faced with the reality that Trump opened his mouth a lot on camera, Conway tried to downplay the seriousness of the breach. Well, it had an effect on his debate answer and it had an effect on the Clinton campaign because it was quite embarrassing to watch her closest advisers question her judgment and question whether she would ever find her voice and wondering allowed why she was testing 84 slogans to find out who she was and what she had won on. This guy had  make America great again  and never change. That s very embarrassing, them calling Chelsea Clinton, a spoiled brat. That s very uncomfortable but that s what was hacked. But why invoke all those Wikileaks that were the work of Russian intelligence,  Tapper asked again, refusing to let Conway bullshit her way out of answering the question.Conway then claimed that Trump didn t know who the source of the hacks was at the time, which is a lie because Trump was asked to address the hacking in July and he asks the Russian to keep doing it.Once again, Tapper nailed Conway to the wall with the facts. But you are trying to change public impressions of Hillary Clinton, right?  Tapper asked.  Mr. Trump and you and others were trying to make an argument against Hillary Clinton using the work of Wikileaks. And Conway responded by claiming that Trump was going to win whether Russia and Wikileaks helped him or not. And we all know that is complete bullshit.Here s the video via VidMe.The fact is that Russia helped Donald Trump smear Hillary Clinton with lies and he is an illegitimate president-elect because of it. This country should not be holding an inauguration on January 20th, we should be holding a new election.Featured image via screenshot</t>
  </si>
  <si>
    <t xml:space="preserve"> This BEAUTIFUL Celebrity Farewell Video To President Obama Will Have You BAWLING (VIDEO)</t>
  </si>
  <si>
    <t>Unfortunately, we will be losing President Obama at noon on January 20th, and he will be replaced with Donald Trump. Think about that   one of the most loving, classy, dignified, accepting, extraordinary men on the planet will be replaced with a buffoon who is quite possibly the most vengeful, bigoted, fraudulent, dangerous man to ever walk the earth. It is truly an American tragedy. Well, we progressives on the ground aren t the only ones who feel this way. There are celebrities who are missing President Obama just as much as we are, and they wanted to make sure he knew it.The likes of A-listers like Tom Hanks, Leonardo DiCaprio, Ellen DeGeneres and more are making sure to give President Obama a great send-off. They all got together and produced an emotional video entitled Yes We Can: Your Most Memorable Moments from the Obama Presidency. In the video, the stars tell stories of their memories of President Obama s eight years in office, and what it meant to them. Here are just a few quotes:John Legend:  I never cried from an election result before.Leonardo DiCaprio: When I was at the U.N. and I heard our president say that climate change is the most important issue facing, not only this generation but also future generations, it was inspiring. Ellen DeGeneres: The CVS experience with Michelle (Obama) was pretty cool and dancing with Barack at his birthday party. And he s a good dancer. He should not get any flack for that   you re a good dancer. Alongside the A-listers, there are also children speaking of what President Obama has meant to them, and how he made them feel. The video is absolutely heartwarming   and heartbreaking as well, considering what we are up against now. Get your tissues out for this one, folks.Watch below, via The Hill:[ad3media campaign= 1413 ]Featured image via video screen capture</t>
  </si>
  <si>
    <t xml:space="preserve"> Mark Hamill Reads Trump Tweets As The Joker, And It’s Epic (AUDIO)</t>
  </si>
  <si>
    <t>Donald Trump has been described by many as sounding like a comic book villain come to life, and now veteran Star Wars icon Mark Hamill just proved it to the entire world.Writer Matt Oswalt (brother of comedian Patton Oswalt) pointed out on Twitter that Trump s weird-sounding New Year s tweet message sounded just like something The Joker would say  right before releasing a swarm of killer bees into Gotham. this sounds like something the Joker would say right before releasing a swarm of killer bees into Gotham https://t.co/SyKsCHvyuh  Matt Oswalt (@MattOswaltVA) December 31, 2016Well on the internet, you truly never know who is listening at any given moment. After playing Luke Skywalker (of course) in the original Star Wars trilogy (A New Hope, The Empire Strikes Back, and Return of the Jedi), Mark Hamill has for years led a double life as the Joker. He has appeared in several Batman and DC Comics animated TV shows, movies, and video games voicing the deranged serial killer clown.And now he is using his voiceover magic for something truly useful, mocking Trump.After Oswalt s message, Hamill posted a tweet with an audio clip attached of him reading Trump as if he were the Joker:The Trumpster quote #1#ANewJeersToast https://t.co/qZQEGU18r6  Mark Hamill (@HamillHimself) January 8, 2017The hilarious tweet went viral right away, and it scarily shows how much of a matchup there is between the Clown Prince of Crime and the Clownish Politician. Hamill labeled his audio clip as  quote #1  so there will obviously be some clamor for a followup, perhaps even an animated Trump/Joker matchup of some sort?Oswalt also suggested what sounds like a multi-million dollar idea:  BILLION DOLLAR IDEA: an App that you can feed every Trump tweet into that plays it back in @HamillHimself Joker voice. You re welcome. It s sad that America will have to suffer for at least four years under a leader who clearly would be right at home inside a comic book, but he is already showing us that he will be a boon to comedians and other creatives, to allow us to deal with the havoc he wreaks. Save us, Batman.Featured image via YouTube/Flickr</t>
  </si>
  <si>
    <t xml:space="preserve"> National Security Expert Warns Of The DIRE Dangers Of Trump’s Plan For Intel Community (VIDEO)</t>
  </si>
  <si>
    <t>For the first time in our lives, we are entering an era where we have elected a president who is downright dangerous. Donald Trump is petty, childish, ignorant, thin-skinned, vengeful, and a wannabe dictator   and he will soon be the most powerful man on the planet. Well, it seems that there are some highly respected people who realize this, and hopefully they can keep us all safe during this travesty of a presidency. One such person is national security expert and former intelligence officer Malcolm Nance.Nance sat down for a chat with MSNBC s Joy Reid on Saturday morning, and he did not mince words when it came to the dangers of Trump, and what he believes the incoming president-elect strongman has in store for America s top spy agencies. First, Reid began: Let s just get to Donald Trump s refusal to be able to accept, Malcolm, the conclusions of the intelligence community even when the head of the intelligence agencies are sitting in front of him telling him this happened. Why in your view will he not just accept it? Nance s reply was most ominous: I think because, when Donald Trump made his statement on July 27th of last year where he asked for Russia to hack Hillary Clinton and release her e-mails, at that point he went from being an unwitting useful idiot to Russia to actually believing that they were working in his favor. To admit that now, in the face of all the evidence, he would believe that this would delegitimize his presidency and he will fight to the end to not allow this to become a narrative. Of course he will. It s a telltale trait of people with authoritarian tendencies to be unable to have their legitimacy questioned for any reason whatsoever. Trump will stop at nothing to prevent the media from talking about this. Hell, given his constant attacks on them, he may even try to use the power of the presidency to prohibit there being any sort of check on him for any reason, but especially when it comes to Russia.Nance continued: I suspect that in two weeks he s going to attempt to cover this all up and even gut the intelligence community. He is pushing this nation to a constitutional crisis of unprecedented magnitude, because no one has ever worked in the interests of a hostile nation and supporting, to a certain extent, a hostile intelligence service. Nance is exactly right. Trump is dangerous. He is looking to serve his own interests, not those of the United States of America. Should he continue along this path   and we know that he will   the people in a position of power to do something about him better damn well do it fast, lest he shred the Constitution and destroy American democracy forever.Watch the video below, via Raw Story:Featured image via video screen capture</t>
  </si>
  <si>
    <t xml:space="preserve"> Cory Booker SHUTS DOWN Every Republican Fighting To Defund Planned Parenthood In Just 2 Minutes (VIDEO)</t>
  </si>
  <si>
    <t>As we get ready for the most bigotry-fueled, racist, misogynistic administration in the modern history of the United States, the Republican Party is already setting its sights on robbing people of their human rights. Knowing full well that President-elect Donald Trump shares their values (or lack of), the GOP has already announced their plan to defund Planned Parenthood, and Democrats across the country are organizing to stop them.Perhaps the most perfect takedown of this plan we ve seen so far comes from New Jersey s Senator Cory Booker, who was a massive supporter of Hillary Clinton during her presidential campaign. During a press conference this week, Booker absolutely tore into the GOP while showing us all how to resist and stand up to such a hateful movement. Here s what Booker said, and it should be shared with every single pro-life (or really, pro-birth) Republican you know: So, I don t have a message for fellow Republican elected, because they re not depending on Planned Parenthood in their neighborhoods. They re well paid comfortable people. I have a message for every American, Democrat, and Republican who rely on these services or know people that do, or have the kind of heart to care enough to stand up for the women that receive these services. Booker called out New Jersey governor Chris Christie and reminded the GOP that there are very real, very serious consequences for defunding such a critical organization: I saw what happened when Chris Christie in my state cut the funding to Planned Parenthood. I saw in poor neighborhoods doors being shut, hours being constricted. Then, Booker pointed out exactly why resisting the defunding of Planned Parenthood is crucial, and how he plans to help lead the fight: This is a moment in America. Republicans now think they re elected with a mandate to do these kind of things. I saw just this week the craven overreach of the Republican Party when they tried the Republican GOP to gut Independent Ethics Oversight. And what we saw there was the American people standing up and saying  We will not tolerate this!  and so this is another point.We see that they will listen if enough people stand up and fight!And so this is the first shot in what is going to be a battle leading into real reconciliation. And if enough Americans stand up and say we re not going to tolerate this. We didn t elect anybody to rip out the key preventive services to make it harder to be someone struggling in this country to get basic healthcare services, that I believe in women, that I believe fundamentally in this country and that institutions like this make a stronger, better, more intelligent, more compassionate, more loving.And so frankly, what I m going to be doing   every single day now leading the group reconciliations   is trying to wake up the conscience of other folks, trying to call to people to protest, to fight, to stand up. Because this cannot be allowed to happen. Too many people will suffer. The consequences will be felt by all. Booker s powerful words could not have come at a better time, as the GOP has made targeting Planned Parenthood one of their first priorities. You can watch Booker shut down the GOP below:What Booker is saying gives us hope that if enough people resist and fight the Republican Party s hatred and self-serving interests, we can protect the basic human rights of every American.Featured image via Alex Wong / Getty Images</t>
  </si>
  <si>
    <t xml:space="preserve"> Zuckerberg’s Latest Move Leaves Conservatives TERRIFIED</t>
  </si>
  <si>
    <t>Mark Zuckerberg, CEO of Facebook is becoming a large public figure to the world, and not just for creating the world famous social media website we ve all come to know so well.Mark first launched Facebook in February of 2004 with his college roommates at Harvard University. The group then introduced Facebook to other campuses. Facebook rapidly gained popularity, with just over a billion users by 2012. As Facebook grew, so did Zuckerberg s net worth, which is now just over $50 billion USD. However, Mark Zuckerberg and his wife, Dr. Priscilla Chan, vowed to donate 99% of that wealth to charity.Since 2009, Forbes Magazine has created an annual list of the top 10 world s most powerful people, and in December of 2016 Mark Zuckerberg made that list. Although Mark is at the bottom of the list, he is much younger than anyone else on the list. However, Mark s influence doesn t stop there. Recently, Mark Zuckerberg has launched a mission to give the entire world internet.Yet, what s the point of all this? Does Mr. Zuckerberg just have a strong urge to make his mark, which is already a big one, or does he have a bigger plan? In the last summer Facebook was accused by a group of conservatives of being liberally biased. In response Mark met with some conservatives to ease their troubled minds. Mark has never publicly taken a side in politics, but he s involved in a handful of organizations that terrify republicans.On January 3rd, Mark posted about some of his goals for the new year:Going into this challenge, it seems we are at a turning point in history. For decades, technology and globalization have made us more productive and connected. This has created many benefits, but for a lot of people it has also made life more challenging. This has contributed to a greater sense of division than I have felt in my lifetime. We need to find a way to change the game so it works for everyone.My work is about connecting the world and giving everyone a voice. I want to personally hear more of those voices this year. It will help me lead the work at Facebook and the Chan Zuckerberg Initiative so we can make the most positive impact as the world enters an important new period.We are indeed at a turning point in history, and it s very intriguing to see what role Mark will play in it, maybe he will undo some of president-elect Donald Trump s damages come 2020. If Donald Trump can rally up enough support to get elected, Mark Zuckerberg can easily do the same.Featured image via David Ramos/Getty Images</t>
  </si>
  <si>
    <t xml:space="preserve"> Cops Put Trump-Backed Breitbart To SHAME For Fake 1,000-Muslim Mob Attack Story</t>
  </si>
  <si>
    <t>Donald Trump loves the right-wing, white supremacist  news  publication Breitbart so much that he snagged their former executive chair, white supremacist Steve Bannon, to serve as his chief strategist in the White House. But Bannon s propaganda rag recently demonstrated some behavior that most of us find cringeworthy (while Trump and friends are surely cheering) when they decided a story about a small fireworks fire needed a bit of spice.According to Breitbart in a story headlined  Revealed: 1,000-man mob attack police, set Germany s oldest church alight on New Year s Eve,  a crowd of  at least 1,000 young  Muslim  men  began throwing fireworks into a crowd of families with children before setting fire to a church. When police asked them to stop, the  mob  began to throw fireworks at cops instead. So sayeth Breitbart. Writer Virginia Hale adds:Also reported by the Ruhr Nachrichten was that  a group of Syrians sang in celebration of the ceasefire in Syria.  However, a video posted to Twitter by one of the newspaper s reporters, paired with the caption  Syrians celebrate the truce in their country,  shows a group of men chanting  Allahu Akhbar  around the flag of al-Qaeda and Islamic State collaborators, the  Free Syrian Army. Unsurprisingly, the video she posted did not show an ISIS flag in the least, nor did it show anyone throwing fireworks at anyone:#Silvester in #Dortmund: Syrer feiern den Waffenstillstand in ihrem Land. pic.twitter.com/Yxom6nY5QC  Peter Bandermann (@RN_Bandermann) December 31, 2016Police confirm, however, that nothing  extraordinary or spectacular  had actually occurred   and they want the right-wing lie-rag to knock it the f*ck off.Ruhr Nachrichten, the local newspaper cited in the Breitbart report, says that numerous elements of the story had been twisted by Breitbart to produce what they call in no uncertain terms fake news, hate and propaganda.  They explain that Wolf took numerous unconnected incidents, exaggerated them, and threw them together with the sole purpose of creating a false image of Muslims as terrorists.This Breitbart story has even prompted the justice minister of the Hesse state, Eva K hne-H rmann, to warn that the danger is that these stories spread with incredible speed and take on lives of their own. In reality, stray fireworks started a small fire on netting covering the scaffolding on the church. The fire was extinguished in 12 minutes, the roof was never on fire, and   contrary to Breitbart s report s claim   the church isn t even the oldest in Germany. In reality, police say they handled 185 missions that night   a sharp drop from the 421 they responded to in 2015. In fact, leadership says that the night was  rather average to quiet. The story is still online without a single correction, apology, note, or alteration   because the truth is that Breitbart s readers simply don t care about the truth.Featured image via screengrab</t>
  </si>
  <si>
    <t xml:space="preserve"> Ethics Office Just Called Out GOP For Shady Schemes To Confirm Trump’s Corrupt Cabinet Picks</t>
  </si>
  <si>
    <t>A lot can be said for Trump s cabinet picks. They are the richest of the rich, the lowest of the low, and the most corrupt of the corrupt. Republicans are fully aware of this but they plan to push them through without even completing the vetting process and a federal watchdog just called them out on their shady scheme.According to the Washington Post, the head of the Office of Government Ethics penned a letter to Democratic Senators on Saturday, which warns that Republicans are planning to hold confirmation hearings on Trump s nominees before the necessary paperwork has even been done  to ensure there are no ethical, financial or criminal concerns. Walter M. Shaub Jr., the ethics director, said the idea that the GOP intends to hold confirmation hearings without an ethics review is of great concern to me. The Post reports:Plans for at least seven Trump nominees to sit for hearings on Capitol Hill in the coming days have  created undue pressure on OGE s staff and agency ethics officials to rush through these important reviews,  Shaub wrote.  More significantly, it has left some of the nominees with potentially unknown or unresolved ethics issues shortly before their scheduled hearings. Shaub added:  I am not aware of any occasion in the four decades since OGE was established when the Senate held a confirmation hearing before the nominee had completed the ethics review process. The letter gives even more firepower to concerned Democrats who say the GOP is trying to rush Trump s cabinet picks through. Senate Minority Leader Charles E. Schumer (D-N.Y.) says the letter  makes crystal-clear that the transition team s collusion with Senate Republicans to jam through these Cabinet nominees before they ve been thoroughly vetted is unprecedented. The Senate and the American people deserve to know that these Cabinet nominees have a plan to avoid any conflicts of interest, that they re working on behalf of the American people and not their own bottom line, and that they plan to fully comply with the law. Senate Republicans should heed the advice of this independent office and stop trying to jam through unvetted nominees. Among Trump s top picks scheduled for confirmation hearings this week are Sen. Jeff Sessions (R-Ala.), Trump s racist choice to serve as attorney general, and Rex Tillerson, the former ExxonMobil chief executive that Trump has nominated as secretary of state.It is unclear what effect, if any, the concerns of the ethics office will have on the confirmation of Trump s cabinet picks but it could make it more difficult for Republicans to simply wave them through without objection. Hearings are scheduled to take place on Tuesday, Wednesday, and Thursday.Featured image via Zach Gibson/Getty Images</t>
  </si>
  <si>
    <t xml:space="preserve"> WATCH: Joy Reid HAMMERS Republicans For Wasting Taxpayer Money To Pay For Trump’s Wall</t>
  </si>
  <si>
    <t>Republicans are lying when they claim to be  fiscally conservative,  and Donald Trump s wall proves it.Throughout the campaign, the central promise Trump made to his supporters was that he would build a massive wall along the U.S.-Mexican border and force Mexico to pay for it.And then one day during the home-stretch of the 2016 Election, Trump slipped up by admitting that American taxpayers would be paying the price tag and immediately followed up by claiming that Mexico will  reimburse  us for the cost.Well, that cost is estimated to be $25 million or more and Donald Trump is now asking Republicans in Congress to pass funding for the wall, all while continuing to insist that Mexico will pay the United States back.Apparently, Trump and Republicans want to start with $10 billion. Keep in mind that these are the same Republicans who claimed to be worried about the national debt and frequently obstructed every piece of legislation they could over the last six years because they complained it cost too much or was a waste of taxpayer dollars.Clearly, Republicans only think it s waste of taxpayer dollars when Democrats try to pass something and are only  concerned  about the deficit and debt when Democrats are in charge. But they have absolutely no problem blowing up the debt and spending like drunken sailors when they are in power.And Joy Reid along with fiscal conservative political journalist Josh Barro, nailed Republicans for being complete hypocrites. Today, the president-elect got slightly more detailed about who will actually pay for the wall and, surprise, it s you!  Reid began.Reid pointed out that Republicans are stuck between a rock and a hard place because they are now faced with angering Trump s racist supporters if they don t fund the wall, or angering the American people by wasting taxpayer dollars and revealing themselves to be  fiscally conservative  hypocrites.Josh Barro agreed. It starts adding up to real money, a billion here, a billion there,  he said.  It s something that ends up being a non-trivial item in the federal budget if we foot the bill for it. I think they have to be worried in both directions! If they try to not appropriate the money to build the wall they could be attacked in the primary but if they do go along with spending what ends up being $20 billion or whatever on this wall, that s something they can be attacked for in the general election. Here s the video via VidMe.And it would, indeed, be American taxpayers who get stuck with the bill. Because Mexico has repeatedly declared that they are not going to pay one dime for Trump s wall. And such a wall would STILL not stop immigrants from crossing the border. Even the Berlin wall built by the Russians to keep East Germans from crossing over to West Berlin did not stop people from getting across, and that barrier was 12 to 15 feet in height made of concrete and boasted border guards and tanks prepared to kill anyone who dared try to escape. It even included  subsidiary walls, trenches, electric fences and an open  death strip  overseen by armed guards in 302 watchtowers. Plus, the Berlin Wall was only 97 miles long. The southern border between Mexico and the United States, however, is nearly 2,000 miles long and Trump claims his wall will only need to cover 1,000 miles of it. And that means it will be far more expensive than the Berlin Wall and would be far less effective unless Trump and the Republicans are proposing to militarize the wall like the Soviets did to the Berlin Wall. Of course, that would only make the cost skyrocket even higher and hurt America s image as a beacon of freedom.The bottom line is that Trump s wall is a money pit that will drain our resources and do nothing to curtail immigration. It will be useless and give America a black eye because we would be compared to the Soviet Union. And while that might be fine with Trump and his buddy Vladimir Putin, it won t be fine with a majority of the American people who still believe in our constitutional values.Featured image via screenshot</t>
  </si>
  <si>
    <t xml:space="preserve"> Cowardly Paul Ryan Locks Constituents Out Of Their Own Capitol Instead Of Listening To Them (DETAILS)</t>
  </si>
  <si>
    <t>House Speaker Paul Ryan is a snake, a hypocrite, and a weasel. He is also an incredible coward. Part of being a public servant is listening to the people. However, that is definitely not a value that Speaker Ryan shares. On Friday, Planned Parenthood advocates showed up at his Capitol Hill offices, only to be greeted with guards at every turn. It seemed that Ryan and his cronies were expecting the people to show up, sporting their pink  I Stand With Planned Parenthood  shirts, with boxes and boxes of petitions in tow, signed by tens of thousands of Americans who are demanding answers to Ryan s plans to take away healthcare from millions of American women.When the advocates were blocked by Capitol Hill police, finally a staffer had to escort them to Ryan s office. When they got there, the door was locked and heavily guarded. There was a sign that read, Please knock, only scheduled appointments will be admitted.  Since this was Ryan s regular office and not the one reserved for the Speaker of the House   whomever that may be at any given time   there is no way to know if Ryan himself was there. However, it is reasonable to assume that people were in there, oh, you know working, during the day on a Friday.Finally, after being turned away from Ryan s office, the advocates were allowed into the office of Rep. Gwen Moore (D-WI), who fully backs what they were doing. People in that office listened to what they had to say, and they were able to leave their petitions there, and Speaker Ryan will be getting a large delivery later. Here are the photos of the advocates waiting patiently outside Ryan s office:.@SpeakerRyan's office sent 6 security guards to block delivery of 87K #IStandWithPP petitions telling Ryan not to defund Planned Parenthood pic.twitter.com/56QHwhjR2q  Planned Parenthood (@PPact) January 6, 2017.@SpeakerRyan's office is appointments-only &amp; conveniently closed now right when we came by to drop off thousands of #IStandWithPP petitions pic.twitter.com/wCqOjzZION  Planned Parenthood (@PPact) January 6, 2017.@SpeakerRyan wouldn't listen to the thousands of people who say #IStandWithPP but #reprohealth champ @RepGwenMoore opened her doors to us! pic.twitter.com/seHrZJoxZw  Planned Parenthood (@PPact) January 6, 2017Eric Carthart, who works with Planned Parenthood Action Fund, says of what Ryan did: Paul Ryan may have locked his doors, but he can t drown out our voices,  said Eric Carhart of Planned Parenthood Action Fund.  Millions of women, men and young people, nearly half of whom are people of color, rely on Planned Parenthood for reproductive health care, including nearly 60,000 in Wisconsin. If Paul Ryan is going to take away our health care   and the care of millions of people   the least he can do is meet us face to face. Paul Ryan should be ashamed of himself. It s his JOB to listen to the taxpaying citizens who pay his salary. He works for us, not the other way around. We will keep fighting. We are not going away. His extreme, draconian, anti-woman agenda will not be tolerated in the United States of America in the year 2017.Featured image via Mark Wilson/Getty Images</t>
  </si>
  <si>
    <t xml:space="preserve"> Twitter Just UNLEASHED On Trump After He Called Americans ‘Stupid People’ And ‘Fools’ (TWEETS)</t>
  </si>
  <si>
    <t>Donald Trump just unleashed an attack on any and all Americans who have a problem with his cozy relationship with Putin. Sure, Russia   in an effort directly spearheaded by the Russian dictator   hacked our election with the intent of effectively installing Donald Trump in the Oval Office. Sure, this has been confirmed by more than a baker s dozen intelligence agencies. Sure, Trump, who very publicly asked Russia to hack his opponents, has been informed of this himself. But according to him, all that matters is that we kiss Vladdy Poot s (we imagine this to be his cute little nickname for his Russian sugar daddy) ring and you re  stupid  if you feel otherwise. Having a good relationship with Russia is a good thing, not a bad thing. Only  stupid  people, or fools, would think that it is bad! We ..  Trump tweeted, still failing to grasp the intracacies of the use of ellipses (It s three dots, not four or twelve, Donald!),  have enough problems around the world without yet another one. When I am President, Russia will respect us far more than they do now and .  He added in a third tweet,  both countries will, perhaps, work together to solve some of the many great and pressing problems and issues of the WORLD! Having a good relationship with Russia is a good thing, not a bad thing. Only "stupid" people, or fools, would think that it is bad! We ..  Donald J. Trump (@realDonaldTrump) January 7, 2017have enough problems around the world without yet another one. When I am President, Russia will respect us far more than they do now and .  Donald J. Trump (@realDonaldTrump) January 7, 2017both countries will, perhaps, work together to solve some of the many great and pressing problems and issues of the WORLD!  Donald J. Trump (@realDonaldTrump) January 7, 2017Of course, one of the world s problems is that Russia directly interfered with a sovereign nation s election at an unprecedented level, according to the report Trump received. Naturally, Americans who have a problem with a foreign power interfering   especially at this level   in our election don t exactly enjoy the President-elect calling them  stupid  for caring about the integrity of the electoral process:@realDonaldTrump Russia just made a mockery of the US election. Only a "fool" would think that's the sign of a good relationship.  Letters of Note (@LettersOfNote) January 7, 2017@realDonaldTrump So now you are calling Americans stupid. Fannnntastic!  Tony Posnanski (@tonyposnanski) January 7, 2017@realDonaldTrump Only someone without real friends (you!!!) would solicit the friendship of a dictator like Putin.  Ben Berkon (@BenBerkon) January 7, 2017@realDonaldTrump Donald, they hacked the US. The only reason you re cheerleading for Putin is because he gave you the win.  Emma Kennedy (@EmmaKennedy) January 7, 2017@realDonaldTrump a good relationship is one thing. Being in the pocket of, is quite another. What do they have on you?  Helen Kennedy (@HelenKennedy) January 7, 2017@realDonaldTrump We've come to the conclusion that you'd be better off w a pacifier, blankie and straitjacket.  Certifiably batsh*t CRazY??  ErinHazel??#RESIST (@ErinRHazel) January 7, 2017@realDonaldTrump Yeah, yeah. We get it. You're besties with Putin. pic.twitter.com/yHraRUHYkQ  Jordan Uhl (@JordanUhl) January 7, 2017.@realDonaldTrump Do two countries have "a good relationship" when one country tries to influence the free and fair elections in the other?  Simon Hedlin (@simonhedlin) January 7, 2017@realDonaldTrump Most of my good relationships don't involve the other person HACKING INTO MY PRIVATE DATA AND SABOTAGING MY FUCKING LIFE. pic.twitter.com/dVfI8RbhHA  Kristina Wong (@mskristinawong) January 7, 2017@realDonaldTrump Lets see, who else might applaud the idea that Americans who stand up for their sovereignty are "stupid" people or fools? pic.twitter.com/FeDrxi8KEB  Don Moynihan (@donmoyn) January 7, 2017Look, we get it. Your love for Russia and disdain for our intelligence agencies is clear. But why constantly reminded us? @realDonaldTrump  Big Lee ?? (@RejectTrump) January 7, 2017.@realDonaldTrump they interfered in our election. Why would we want 2 have a good relationship w/them?  Kelly Herself ? (@Kelly_Herself) January 7, 2017.@realDonaldTrump also, calling Americans who disagree with you "stupid" is not awesome.  Kelly Herself ? (@Kelly_Herself) January 7, 2017@realDonaldTrump We want a good relationship with Russia, you idiot. Part of that is them not interfering in our elections!  Tom Coates (@tomcoates) January 7, 2017@realDonaldTrump The Russians interfering with our election defines a terrible relationship. Only a fool fails to see this.  Keith Fitzgerald (@Oldfitz) January 7, 2017Mr. Trump, I want you to stop insulting me and my family. And my fellow patriots. #MAGA @realDonaldTrump  Greg Laden (@gregladen) January 7, 2017@realDonaldTrump You want to get in bed w/ Putin a murderous thug? Is that so he won't spill the beans about your Russian business dealings?  Not Maureen Dowd (@MaureenDowdTwit) January 7, 2017@realDonaldTrump There's a difference between diplomacy and sleeping with the enemy! You're still in Putin's bed.  Auntie B (@b_auntie) January 7, 2017@realDonaldTrump You sure are working hard clutching your ankles for Putin. Shameful traitor.  Kay (@karleenflem) January 7, 2017Yes, ideally, we should want a good relationship with every country, but Trump somehow doesn t consider it a problem that Putin directly ordered an interference in our election that likely helped him win. To Trump, his personal benefit is more important than the good of our nation. And we re stupid, right?Featured image via Getty Images (Drew Angerer)/screengrab</t>
  </si>
  <si>
    <t xml:space="preserve"> ‘A Gimmick’: It Just Dawned On Republicans That Trump Is Full Of Sh*t About The Wall</t>
  </si>
  <si>
    <t xml:space="preserve">While on the campaign trail, reality show star Donald Trump vowed that he would build a wall on the U.S. southern border, and that Mexico would  pay for it.  Chants rang out from his supporters at each rally to  Build that wall!  but his promise is now crumbling before his fans  eyes. Firstly, it s an expensive endeavor, one that is expected to cost up to $38 billion. And Mexico will not pay for it. We will. Taxpayers will be footing the bill for his wall. Yet, the president-elect now says that it will be built, and Mexico will pay for it later. And now, even Republicans know that he s full of it.A number of Republicans interviewed by CNN suggested that Trump s claim amounted to wishful thinking, saying they believe the alleged billionaire would ultimately backtrack on one of his central campaign promises. I doubt that they re going to pay for it,  said Utah Sen. Orrin Hatch.  There s a lot he could do if he wanted to (force Mexico s hand). In all honesty, I don t think that s going to happen. Rep. Mike Coffman, a Colorado Republican, said,  I never thought that would happen. I thought it was a gimmick. Trump will face a backlash if he fails to keep his promise. I m for building a wall,  said Rep. Mo Brooks.  And I m for Donald Trump keeping his promise to the American people that Mexico pay for it.  The Alabama lawmaker added that that he would be  disappointed  if Trump failed to deliver.Oh, those crazy  fiscal conservatives. :House GOP sources tell CNN that Trump s transition team has urged Republican leaders to include funding for the wall in a spending package that must pass by April 28 in order to keep the government open. The price tag is uncertain, but some similar proposals have been projected to cost upwards of $10 billion. We re going to get reimbursed,  Trump told The New York Times.  But I don t want to wait that long. But you start, and then you get reimbursed. Sure we will, Sport. Just like his contractors were reimbursed while still waiting for that check that will never happen.Mexico will not pay for the wall. Hillary Clinton will not be locked up. The swamp is being filled up with terrifying creatures. Trump supporters were played for suckers   and the rest of us will be paying for their hot mess with our tax dollars.Photo by Win McNamee via Getty Images </t>
  </si>
  <si>
    <t xml:space="preserve"> President Obama Ends His Presidency With 75 Straight Months Of Job Creation</t>
  </si>
  <si>
    <t>As President Obama prepares to leave office, he leaves behind a stunning, historical legacy: 75 months of continuous job growth, a record not seen since 1939.That s right, President Obama has overseen a feat not matched since at least 78 years ago. While the Bush Administration lost millions of jobs (800k a month in 2008), the Obama Administration has created over 2 million in 2016 alone, and a whopping 11.3 million over the course of his presidency.Because of the hard work and dedication of this man, 11.3 million more Americans can rest easier at night knowing they have employment in a recovering economy.The unemployment rate, which peaked at 10 percent in October 2009, has slipped down to 4.7 percent, as of December 2016.Not only have millions of Americans been put back to work, the average American saw their earnings rise almost three percent in the last year alone, the largest increase since President Obama took office in 2009.As the final weeks come to a close, the President can look back and know that he built this   and never wavered in that promise.While the Republicans called his signature achievements   Obamacare, the auto bailout, Wall Street reform   job killing programs, the facts speak for themselves. Rhetoric v. results.It s amazing, really. The only President s that have managed this kind of economic growth   to this magnitude   are Presidents Obama and Roosevelt, both of whom are Democrats.After listening, for 7 years, to John Boehner and Paul Ryan and Mitch McConnell exclaim  Where are the jobs!?  we can finally lay it out of them, in black and white: 11.3 million. Thanks for your  help. Barack Obama, the job-creating president, will be handing over the keys to Donald Trump. The facts laid out above should not be forgotten. After years of unprecedented obstruction, nothing would be more unjust than to give credit, no matter how slight, to Donald Trump.Featured image via Winn McNamee/Getty Images</t>
  </si>
  <si>
    <t xml:space="preserve"> Trump Just Got Ripped To SHREDS After Blaming Democrats For Russia’s Election Hack (TWEETS)</t>
  </si>
  <si>
    <t>As you know, Donald Trump put aside his disdain for intelligence, intelligence briefings, and basically anything associated with the  i-word  (after all, he does love  the poorly educated) to attend a briefing on Vladimir Putin s hack of our election on Friday. Though the meeting was intended to drive the point home that 1.) Russia did indeed hack our election, 2.) the hack was meant to get Donald Trump elected, and Wikileaks was definitely used to disseminate the hacked documents, The Donald somehow managed to leave the meeting more sure than ever that he is right.Friday night, he went straight to his favorite pastime: victim blaming.  Gross negligence by the Democratic National Committee allowed hacking to take place,  Trump said.  The Republican National Committee had strong defense! Gross negligence by the Democratic National Committee allowed hacking to take place.The Republican National Committee had strong defense!  Donald J. Trump (@realDonaldTrump) January 7, 2017In reality, as was made public some time ago, the Republican National C ommitteewas also hacked, but Putin chose not to release the information because he was trying to install his big orange puppet in the White House. But Trump, like nearly every Republican ever, has never been known to let facts get in the way of his beliefs.Apparently, having not  gotten it all out  yet, Trump woke up and tweeted another barrage of stupidity before you even had your morning cup of coffee.  Intelligence stated very strongly there was absolutely no evidence that hacking affected the election results,  he wrote in his morning dose of stupidity.  Voting machines not touched! Intelligence stated very strongly there was absolutely no evidence that hacking affected the election results. Voting machines not touched!  Donald J. Trump (@realDonaldTrump) January 7, 2017Actually, there is strong evidence that the hacking affected the election results, though no one at any point has claimed that voting machines were altered in any way   something he would have known before that meeting if he cared at all about fact checking before he unleashes on Twitter.  Had he listened in his meeting, he would know that the report did not actually look into whether the hack impacted the election results:We did not make an assessment of the impact that Russian activities had on the outcome of the 2016 election. The US Intelligence Community is charged with monitoring and assessing the intentions, capabilities, and actions of foreign actors; it does not analyze US political processes or US public opinion.But what this all comes down to is ego, according to Trump. He doesn t mean his, of course, but he feels that Democrats  fragile little egos were crushed because  the loss by the Dems was so big that they are totally embarrassed! Only reason the hacking of the poorly defended DNC is discussed is that the loss by the Dems was so big that they are totally embarrassed!  Donald J. Trump (@realDonaldTrump) January 7, 2017Of course, Trump actually lost the popular vote by nearly three million and he managed one of the most humiliating  wins  even by the standards of the Electoral College, a system that was put in place solely to benefit slave owners by making rural voters  ballots count more than many other Americans . In fact, only 12 elections since 1789 have seen winners with fewer delegate votes than Trump received. If anyone s ego is causing anyone to lash out like a madman, one only needs to look at Trump s Twitter feed to see whom that is.Naturally, he got thrashed by the denizens of Twitter:@realDonaldTrump You lost by over 3 million popular votes. You won the election but slow down on the "big" win.  Tony Posnanski (@tonyposnanski) January 7, 2017@realDonaldTrump You won electoral votes, but lost the popular vote by the biggest margin ever. America knows a loser when it sees one: you.  Omeed (@Omeed) January 7, 2017@realDonaldTrump So when are you going public about being Putin's RIDE OR DIE CHICK? pic.twitter.com/kf5pBhIqJU  Kristina Wong (@mskristinawong) January 7, 2017@realDonaldTrump Go fuck yourself.  Noah Kalina (@noahkalina) January 7, 2017 @realDonaldTrump GOP was also hacked. Relevant question: Extent of your knowledge regarding Russia, Putin's efforts to win election for you.  Jeffrey Guterman (@JeffreyGuterman) January 7, 2017.@realDonaldTrump You literally lost by 3 million votes even though the Russians hacked and interfered on your behalf.  Shannon Watts (@shannonrwatts) January 7, 2017@realDonaldTrump This may be hard to understand, but we would like our future elections to not have a sprinkling of Russian involvement.  MatthewDicks (@MatthewDicks) January 7, 2017@realDonaldTrump Their embarrassment over losing to the likes of you doesn't mitigate or negate the attack on our nation s election process.  MatthewDicks (@MatthewDicks) January 7, 2017@realDonaldTrump You might want to delete this tweet. It s sort of designed for ridicule. Like the largest softball in all of human history.  MatthewDicks (@MatthewDicks) January 7, 2017@realDonaldTrump This is a false equivalence.Yes, they are embarrassed to lose to a bigot.Yes, Putin undermined our election process.  MatthewDicks (@MatthewDicks) January 7, 2017@flanagan_aj @keatonc33 @steveclarkuk @realDonaldTrump it was the 44th-largest electoral win, so even by that standard it wasn't "huge".  Jeff Fecke (@jkfecke) January 7, 2017The report Trump ignored states that the 2016 election interference dwarfs anything Russia has done in the past:Russian efforts to influence the 2016 US presidential election represent the most recent expression of Moscow s longstanding desire to undermine the US-led liberal democratic order, but these activities demonstrated a significant escalation in directness, level of activity, and scope of effort compared to previous operations.Ultimately, no matter what Trump says, these are the facts:We assess Russian President Vladimir Putin ordered an influence campaign in 2016 aimed at the US presidential election. Russia s goals were to undermine public faith in the US democratic process, denigrate Secretary Clinton, and harm her electability and potential presidency. We further assess Putin and the Russian Government developed a clear preference for President-elect Trump. We have high confidence in these judgments.We also assess Putin and the Russian Government aspired to help President-elect Trump s election chances when possible by discrediting Secretary Clinton and publicly contrasting her unfavorably to him. All three agencies agree with this judgment. CIA and FBI have high confidence in this judgment; NSA has moderate confidence.Moscow s approach evolved over the course of the campaign based on Russia s understanding of the electoral prospects of the two main candidates. When it appeared to Moscow that Secretary Clinton was likely to win the election, the Russian influence campaign began to focus more on undermining her future presidency.Trump has once again proven himself to be an imbecile who isn t qualified to run a banana stand let alone the country. He s right about one thing, though: Democrats are  totally embarrassed    not because of a  bigly  loss, but because our country somehow kinda-sorta elected someone who stands for everything it does not.Featured image via Getty Images (Mark Wilson)/screengrab</t>
  </si>
  <si>
    <t xml:space="preserve"> Alec Baldwin HUMILIATES Trump Without Saying A Single F*cking Word (IMAGES)</t>
  </si>
  <si>
    <t>Unless you ve been living under a rock, you are well aware of the feud between petulant Russian puppet Donald Trump and actor Alec Baldwin. For months now, Baldwin has been absolutely thrashing The Donald s fragile ego, leading to some rather epic Twitter outbursts. But this time, Baldwin didn t need to say a thing. He just walked around wearing his spiffy new hat.As you are likely also well aware, Donald Trump has been going out of his way to completely ignore intelligence   a word he loathes in all its forms   that Vladimir Putin personally directed the hack of our election, and that contrary to The Donald s claims, Russian agents definitely provided the hacked documents to rapist-in-hiding Julian Assange. While Baldwin has been getting a lot of attention for his epic takedowns of Trump on Saturday Night Live and twitter, this time he deserves some recognition for what wasn t said.On Friday, Baldwin and his wife were spotted walking around New York, and his hat says it all:    In case you can t read Russian as well as Trump and his friends, the hat says  Make America Great Again.  Baldwin later posted a selfie to his Instagram account.A photo posted by Alec Baldwin (@iamabfalecbaldwin) on Jan 6, 2017 at 8:26am PSTTrump doesn t seem to have noticed Baldwin s new hat, but once he does we can expect an outburst unlike any we have seen from the manchild who will be our next President   and all Baldwin needed to do was wear a piece of clothing and walk around.Featured image via Instagram</t>
  </si>
  <si>
    <t xml:space="preserve"> WATCH: Florida Gov. Rick Scott Disrespects President Obama, Calls Trump After Fort Lauderdale Mass Shooting</t>
  </si>
  <si>
    <t>Rather than call the sitting president who could actually help him, Florida Governor Rick Scott dissed President Obama by calling Donald Trump instead.On Friday, a gunman entered the Fort Lauderdale-Hollywood International Airport and killed five people while wounded eight others. The incident unfolded throughout the afternoon and police finally took the shooter into custody.When a tragedy like this occurs, a governor usually makes a phone call to the White House to speak to the president. But Florida Governor Rick Scott disrespected President Obama and contacted Trump to speak with him and Mike Pence about the situation.Scott went out of his way to mention that to reporters and seemed to suggest that President Obama should have reached out to him.The Scott dodged follow-up questions from reporters about his disrespect towards the sitting president by claiming that now isn t the time for politics, even though shunning President Obama while speaking to Donald Trump is clearly political.Here s the video via Twitter.Florida Gov. Rick Scott says he has reached out to Trump and Pence since the shooting, but not POTUS. pic.twitter.com/y8iVykaxV3  ABC News Politics (@ABCPolitics) January 6, 2017So Rick Scott chose to keep Trump and Pence informed but not the one man who can actually do something to assist Florida during this tough time? Seriously?!Republicans have been disrespecting President Obama for eight years and with 14 days left until Inauguration Day, one would think that Republicans would at least be more respectful. But no, they would rather continue hypocritically calling for unity behind Trump and asking everyone to respect Trump while continuing to disrespect the sitting President of the United States. They would rather pretend that Trump is already president. Republicans couldn t even show respect to President Obama in the wake of a mass shooting and used it to as opportunity to insult him.This is the last straw. In no uncertain terms should Democrats step one toe across the aisle to work with Republicans over the next four years and Trump deserves to be disrespected at all times no matter what. Turnabout is fair play. All of Trump s nominees should be blocked and his agenda obstructed 24 hours a day, seven days a week, 365 days a year for ALL four years. If disrespect is what Republicans want, then that s what they should get.And people were NOT happy about Rick Scott talking to Trump instead of President Obama like he should have done.@ABCPolitics PRESIDENT is BARACK OBAMA  the only one with legal authority to do anything at this point.  Deepen Gandhi (@deepen915) January 6, 2017@ABCPolitics Not time to be political so @FLGovScott why the hell would you call Trump and not the current sitting President?  Ycp45 (@PakYong45) January 6, 2017@ABCPolitics @ABC7NY moments like this politics should be put aside. Governor of Florida should have reached out to POTUS before Trump  Chris Winkelman (@mpngirl) January 6, 2017@ABCPolitics such a hypocrite , he says it s not time for politics so why not reach out to POTUS? He is still the president .  Alice Fiona N (@AliceFionaN) January 6, 2017@ABCPolitics @ABC7NY So, #RickScott reached 2 #PEOTUS and not #POTUS. Interesting. Ressources needed can wait 14d I guess. #FortLauderdale  DocGM (@DocGMleMollah) January 6, 2017@ABCPolitics @ABC7NY how disrespectful. The office demands respect. Even if u don t like the person  Zaida (@Saida11660) January 6, 2017@ABCPolitics Unbelievable and distasteful  Maggio 2028   (@Haus_Of_Maggio) January 6, 2017@ABCPolitics @GMA what an ignorant Governor! Does not know to contact the President! As if the President would not take his call. Shameful.  SBR (@sbr255) January 6, 2017This country only has one president at a time and President Obama still has 14 days left. The only thing Rick Scott did is divide America even more today at a time when Fort Lauderdale needed us to come together. But Scott would rather suck up to Trump instead of getting immediate help for his state. Sad.Featured image via Joe Raedle/Getty Images</t>
  </si>
  <si>
    <t xml:space="preserve"> Trump Wants Media Who Reported On Russian Hacking Punished Like This</t>
  </si>
  <si>
    <t>Donald Trump is upset at the intelligence agencies and their continued findings showing that Russia had a role in hacking and propaganda designed to help him win the 2016 presidential election. Trump has expressed a desire to simply move on past this important, unprecedented development, and has consistently cast doubt on the conclusions reached by multiple intelligence agencies, including the CIA and FBI.His inner circle has already floated the idea of a reorganization at the CIA, which could be seen as a sort of punishment for reaching a conclusion about foreign election interference that is embarrassing for Trump.Now it appears that he wants to act vindictively towards the other end of the information pipeline, in a dangerous step that could threaten the rights of every American. Trump is now making noise about having Congress go after news outlets who reported on what the agencies said.President-elect Donald Trump s call for a congressional investigation into leaks of a national security briefing suggests he s ready to carry his war with the media into the White House.The Washington Post and NBC News, citing a briefing on the hacking of Democratic Party officials, reported Thursday that Russian officials celebrated Trump s election. Later that day, Trump asked on Twitter how NBC got  an exclusive look into the top secret report he (Obama) was presented?  On Friday, he added:  I am asking the chairs of the House and Senate committees to investigate top secret intelligence shared with NBC prior to me seeing it. Trump s rhetoric brings to mind President Nixon, who infamously kept an  enemies list  which included news outlets and personalities who had offended him in some way. He even ordered government wiretaps and surveillance of the journalists he felt were against him, in behavior lacking all respect for the First Amendment guarantee to a free press.Trump has consistently antagonized the independent press, holding them up as an object of hate and derision at his campaign rallies and egging his rabid supporters on when they have directed threats towards the media. Trump duplicates much of that behavior online, directing pro-Trump online mobs to mobilize against voices that have simply reported on corruption and dirty dealings surrounding the man some have described as their  god emperor. Using the power of government to go after speech   not illegal leaking of classified data but most likely information authorized by government officials to be delivered to the press   is a dangerous step, and one Trump seems ready to take to defend his wounded ego.Featured image via Flickr</t>
  </si>
  <si>
    <t xml:space="preserve"> Racist Far-Right Media BLASTS CNN On Ft. Lauderdale Shooter And Royally F*cks Up (IMAGES)</t>
  </si>
  <si>
    <t>The xenophobic white supremacists, who hilariously call themselves the  alt-right  to sound more legit and less hateful, took the tragedy at Ft. Lauderdale s airport earlier today and ran with it   in the way wrong direction. When the shooter was identified as Esteban Santiago, sources like The Gateway Pundit, along with an editor for InfoWars, furiously began hammering CNN for supposedly lightening Santiago s image to make him look more white.There s just one teeny, tiny little problem: The pictures they were circulating are of the wrong Esteban Santiago.Even more hilariously, when they began circulating these images and blasting CNN, CNN hadn t even aired an image of the gunman yet. The person they were saying was the shooter is actually of a 39-year old living in New York, who s on Florida s sex offender registry.Here s what the Esteban Santiago who actually did murder five people at Ft. Lauderdale looks like:MiamiHerald: RT NickNehamas: Suspected Fort Lauderdale shooter portrayed as troubled Army vet https://t.co/kXscGGllxw #MH  Danny Butler (@DocConsultant) January 6, 2017Here is what The Gateway Pundit and others have been circulating:   Many tweets have been deleted, but the Internet never forgets. This is just a blatant attempt to convince people that CNN (and the larger mainstream media) has an anti-white agenda, and probably also to paint them as fake news. People like this are why there s such a problem with not knowing who and what to trust.Featured image via screen captures from above tweets</t>
  </si>
  <si>
    <t xml:space="preserve"> Watch Robert Reich’s Brain Nearly MELT After Republican Says CIA Is ‘Attacking’ Trump (VIDEO)</t>
  </si>
  <si>
    <t>President-elect Donald Trump s denial of Russia s involvement in the US election is disturbing enough, but it s even more unfortunate that he has Republican minions that are willing to back him up and spread his lies.Trump has recently been protecting his man crush, Russian leader Vladimir Putin, by dismissing the multiple, legitimate, and widely accepted reports from the CIA   and conservative Jeffrey Lord is more than ready to back him up on that. During an interview with Anderson Cooper and guest Robert Reich, Lord killed everyone s brain cells with his moronic defense of Trump.Lord not only tried to convince everyone that Trump hadn t been dismissive to the intelligence community (one only needs to look through Trump s Twitter feed to know that s false), but he accused the intelligence community of  attacking  Trump! As soon as Lord stated that Trump hasn t been disagreeing with the CIA and NSA, Reich jumped in and corrected him. Reich said: I mean, Donald Trump has said that he disagrees with the intelligence agencies, the FBI, the CIA, the NSA. He has disparaged them publicly. He has also disparaged other sources of facts such as the media and science. Scientists who talk about global climate change. Donald Trump doesn t want to hear anything he doesn t want to hear. And to disparage the intelligence community when he is going to have to rely on the intelligence community, it seems to me is the height of arrogance and very dangerous. Where is Donald Trump getting his facts from if he is not getting them from the intelligence community? Does a separate root of facts? A separate source of facts? Reich then pointed out,  How can you run a government if you re going to be disparaging all your sources of information? Lord lied and said Trump was  a fan  of the intelligence community. He said: I don t think he is disparaging the men and women who put their lives on the line to do this. That s not Donald Trump at all. But I think he is right to question the leadership. To be perfectly candid. Then, Lord said something that was so foolish, Reich s brain nearly melted when he heard it. Lord said,  They re going to attack him anonymously in the press. They ll attack through their allies on Capitol Hill. Reich could hardly find the words. He tried to compose himself as he asked: The CIA and NSA are going to attack Donald Trump? Is that what you re alleging? Wait a minute, wait a minute. I want to understand something. You re saying that there is a conspiracy of some sort, that you have all the intelligence agencies Congress conspiring and they ll try to bring Donald Trump down? Is this the assumption here? Lord failed to provide a suitable answer, and Reid continued to ask,  But why is it appropriate for somebody who is president-elect to undercut, disparage, demean the intelligence agencies, just as he does the media, just as he does independent scientists and government scientists? Once again, Lord was out of answers. He tried to change the subject, and Cooper put an end to the interview. You can watch Lord destroy everyone s brain cells with his stupidity below:Featured image is a screenshot</t>
  </si>
  <si>
    <t xml:space="preserve"> CIA Finally Puts Biggest Lie About Iraq War To Rest; Bush/Cheney Should Be In Prison</t>
  </si>
  <si>
    <t>If you or your conservative friends, as many still do, ever believed that the Iraq war was a response for 9/11, the CIA finally put that myth to rest. Not only was the Iraq war one of the most fiscally and internationally irresponsible moves the George W. Bush administration could have made, it was based on lies and, as the CIA just confirmed, a political agenda.As recently as a year ago, polls were conducted that said that more than half of Americans still believe the lie that Saddam Hussein was responsible for 9/11. He wasn t. The success of that massive lie is no doubt what led us to the fact free world which gave us Donald Trump.Instead of waiting to gather all the intelligence, according to the CIA, the Bush administration was fully committed to pulling the trigger immediately following the attack on the World Trade Center and the Pentagon.Discussing the first days of the Bush administration on BBC Radio 4 s Today Programme, (former CIA analyst John) Nixon said:  We had gotten word that they saw Iraq as  unfinished business . We never really understood at that point what unfinished business meant, but we knew that they wanted to do something. He added:  You know, they had their minds made up from day one. And then after 9/11, that s when the death warrant for Saddam Hussein was signed. Source: IndependentNixon didn t offer any speculation as to why Bush had it in for Hussein, but a number of explanations have been floated, such as it was (as Nixon seems to imply) the younger Bush finishing what his father started when the George Bush Sr. invaded Iraq. Another possible explanation is even worse. It s war profiteering, plain and simple. It s also highly likely that it was both. The bottom line, though, is that we never should have been in Iraq and that was a giant failing of not just Washington, but of our media. Unfortunately, neither the media nor Washington seems to have learned their lessons and we will be led by lies from now until at least the end of the Trump administration.Featured image via Mike Heffner/Getty Images</t>
  </si>
  <si>
    <t xml:space="preserve"> WATCH: Whoopi Goldberg SMACKS DOWN Conservative Co-Host For Attacking Planned Parenthood</t>
  </si>
  <si>
    <t>Things got heated on  The View  on Friday between Whoopi Goldberg and Jedediah Bila on the subject of Planned Parenthood, and Bila got SCHOOLED.The ladies began talking about how House Republicans plan to include defunding Planned Parenthood in their Obamacare repeal bill, which really upset Goldberg.Goldberg went on the offensive by reminding the audience that not one dollar of federal funding pays for abortion services. But by defunding the organization, Republicans would be stripping millions of low income women of vital healthcare services such as breast cancer exams, PAP smears, and contraceptives that would prevent unwanted pregnancies in the first place. Do people still not have their facts straight about who s going to actually be affected by Planned Parenthood s removal?  Goldberg began.  There is no line item in the federal budget that goes to Planned Parenthood. No tax dollars. Can we just say that again? Because the myth of federal tax dollars for abortions has been discredited, we ve said it a million times, all those videos you keep seeing have been discredited. The videos Goldberg is talking about, which she later correctly labeled as  bullshit,  are the deceptively edited videos illegally recorded by anti-abortion fanatics to try and portray Planned Parenthood as a profiteer off abortions. In reality, Planned Parenthood does not profit off of fetal tissue. The organization merely gets reimbursed the cost of shipping from medical and scientific organizations and facilities who need the tissue for research. The only people who are going to eat it when Planned Parenthood goes away are women who need the services,  Goldberg continued.Bila jumped to defend conservatives by whining about how  religious  people don t want their tax dollars going to an organization they don t agree with. And then she had the gall to claim that conservatives don t have a problem with women choosing to have an abortion, which we all know is bullshit considering all the anti-abortion laws conservatives have been pushing for over the years.Apparently it s not, because If it was my right, you wouldn t give a crap whether I was having an abortion,  Goldberg fired back.  Whether you subscribe to people having abortions or not should have nothing to do with what I do or what I need. If I m a low-income person and I ve been raped you don t have the right to tell me if I should have an abortion. And then Goldberg dropped the hammer on Bila by telling her that if conservatives don t want their tax dollars going to Planned Parenthood, then she doesn t want her tax dollars going to paying for Trump s wall. Look, I don t want to pay for this new wall that suddenly we are now paying for. My religious background says that I m supposed to make sure that people are serviced, that s what my religion says. I m not there to judge. God judges. I m paying for stuff I don t want to pay for, she added.  I don t want to pay for a wall My thing about America is that people have to pay their fair share for things they don t like and things they do like. You may not like abortion don t have one. Here s the video via YouTube.And Goldberg is absolutely right. After all, taxpayers were forced by Republicans to pay for abstinence-only sex education programs that don t work, not to mention costly wars in Afghanistan and Iraq and let s go ahead and include the salaries of every Republicans who sat on their ass and did nothing but obstruct over the last eight years instead of helping President Obama rebuild America. I m sure many taxpayers object to their money being used for that as well.The fact is, however, that Planned Parenthood provides healthcare services to millions of low-income women across the country and only 3 percent of those services has to do with abortion. And if Republicans really care about women, they ll stop trying to take their healthcare provider away from them.Featured image via screenshot</t>
  </si>
  <si>
    <t xml:space="preserve"> Trump Gets Stomped By Twitter After DEMANDING Obama Be Investigated For Sharing ‘Top Secret’ Info (TWEETS)</t>
  </si>
  <si>
    <t>Uh oh, you guys, President Obama is in trouble! On Friday, Donald Trump expressed outrage  outrage   that he had not yet been briefed on his  best friend  Putin s campaign to hack his political opponents for him and effectively install a living container of Tang as a puppet-President when NBC received a summary of the report. Sure, the actual, current President saw the report before the media was informed about some details, but The Donald genuinely believes that he should have been briefed before his scheduled Friday meeting.Now, I know what you re thinking: why is Trump suddenly so interested in the intelligence briefings he has skipped religiously since forever. Well, this involves him   and his feigned outrage simply gives him another excuse to attack Everyone But Putin. In fact, while Trump doesn t want anyone to look into Russia s interference with our election, he is demanding an investigation into the leaked report. That s right   he doesn t like leaks now.I am asking the chairs of the House and Senate committees to investigate top secret intelligence shared with NBC prior to me seeing it.  Donald J. Trump (@realDonaldTrump) January 6, 2017This tweet was sent out shortly before Trump was scheduled to receive his own briefing. Naturally, the rest of the world caught on to the fact that he wants Congress to investigate President Obama and any others who may have leaked the information   an interesting turn in opinion on leaks, given his success with his partner Putin during the time running up to the election..@realDonaldTrump Good for you, sweetie! But using the legislative branch of the US Government to fix your media grudges seems a bit much.  Bess Kalb (@bessbell) January 6, 2017@realDonaldTrump If you want to be the first to see top secret stuff, maybe it would be a good idea to show up at your daily intel briefing. Just a thought  Ethan Embry (@EmbryEthan) January 6, 2017You want to investigate your own government, but not Russian hacking. Got it. @realDonaldTrump https://t.co/rsNyB3D8YE  Charles Johnson (@Green_Footballs) January 6, 2017@realDonaldTrump Fuck off  Nicole Sandler (@nicolesandler) January 6, 2017@realDonaldTrump You going to ask them to investigate how Rudy and Flynn knew about the email hack before it happened too?  Emma Kennedy (@EmmaKennedy) January 6, 2017@realDonaldTrump are you going to ask them to investigate Russia as well? Of course not  Roland Scahill (@rolandscahill) January 6, 2017@realDonaldTrump you blow off your meetings and trash the CIA to defend Russia. What did you think would happen  Molly Knight (@molly_knight) January 6, 2017@realDonaldTrump Trump addressing chairs pic.twitter.com/fx8WmPAZXZ  sam morrison (@SamTheCobra) January 6, 2017@realDonaldTrump Good idea. Go after NBC while you protect Putin. Your priorities are clear as day.  David Rothkopf (@djrothkopf) January 6, 2017 .@realDonaldTrump probably because you're implicated in the report, you racist, misogynistic little traitor.  OccupythePort (@occupytheport) January 6, 2017To be clear, the White House denies all responsibility for notifying the media   not of  top secret  information as Trump claims, but of the basics: intelligence agencies have identified multiple Russians they can confirm as having delivered information to Julian Assange   meaning Assange lied when he claimed the info did not come from Russia, and Trump lied repeatedly while mindlessly parroting those claims while taking no interest in the actual investigation.Friday afternoon, White House spokesman Josh Earnest noted that Trump tweeted a  steadfast defense of the integrity  of Wikileaks, a website run by an alleged rapist who has been hiding from charges for years, and noted that Julian Assange is  the leading purveyor  of the release of classified material.While Earnest did not directly accuse Trump of being involved in the hack, he told the press that Trump s tweet-demand for investigations leads me to conclude that his concerns are about something other than protecting classified information. You know, like saving his own ass.Featured image via Getty Images(Mark Wilson)/screengrab</t>
  </si>
  <si>
    <t xml:space="preserve"> White Grievance Queen Tomi Lahren Compares Beating Of White Teen To Murder Of Nine Black Churchgoers</t>
  </si>
  <si>
    <t>Tomi Lahren literally thinks the beating of a white teen in Chicago is the equivalent of nine black churchgoers who were MURDERED in Charleston, South Carolina.In yet another example of racism and how right-wingers sabotage themselves, conservative darling Tomi Lahren lost her shit over a hate crime that was committed in Chicago this week by four black assailants.The four suspects kidnapped and tortured a white disabled man and streamed the crime on Facebook Live.But while her anger is understandable and shared by a vast majority of Americans, including Black Lives Matter and President Obama, Lahren went several steps too far by comparing the beating to the killing of nine black parishioners who were shot to death by white supremacist Dylann Roof. Chicago police aren t sure if it was politically motivated,  Lahren claimed.  Are you freaking kidding me? This is the definition of a hate crime, and these four sick individuals deserve a seat on death row right next to Dylann Roof. And Lahren totally lost all credibility right there with that single statement. In her mind, a white teen who lived through a beating is worth nine black people who were murdered. Basically, she is saying one white life is worth nine black lives. And the white teen survived. Plus, she thinks the four black suspects should be sentenced to death. Again, while their actions are horrible, we don t sentence people to death for committing assault. Nor do we sentence people to death for kidnapping. If they had murdered the victim, Lahren would have a case for putting the death penalty on the table. But they didn t.Then Lahren went on to question parenting in inner cities, which is her code for black people. Times like these, we have to wonder, where are the parents? Not just (Wednesday), but when these four were growing up? Because the breakdown of the American family has left young people   especially in the inner cities   with no role models. That s why they turn to celebrities and rap stars who chant  eff Trump  for guidance and leadership. Seriously, only racists like Lahren push these stereotypes about black people. And then she whined and claimed that if the disabled man had been black and the suspects were white it would have been a bigger story. If the race roles were reversed here, can you imagine the coverage? The race of the assailants would be plastered on every headline from here to Timbuktu, but if it doesn t fit the race-baiting agenda of the left and their cohorts in the mainstream, it doesn t quite get the same attention. If this thing wasn t paraded on Facebook Live, the mainstream would have likely diluted, dismissed or outright ignored it,  she said.  If it bleeds, it leads   but only if it s the right color, huh? Except the media widely covered this story across the nation and both President Obama and Black Lives Matter even condemned the actions of these four individuals.Here s the video via Facebook.Predictably, the racists were quick to chime in with their own comments.The bottom line here is that these four suspects should be punished for their crimes, which are inexcusable and indefensible. But Lahren should not have compared this incident to the mass shooting in Charleston. A brutal beating is nowhere near as bad a crime as nine counts of murder. She should apologize for that and to the families of the victims she just insulted.Featured image via screenshot</t>
  </si>
  <si>
    <t xml:space="preserve"> Loser Trump Rants About Hillary And The Election Again, Twitter Mocks His Petulant Insecurity</t>
  </si>
  <si>
    <t>It is now 14 days until Donald Trump takes over the White House and he is STILL whining about Hillary Clinton.We know Trump still has a bruised ego from losing the popular vote by nearly 3 million votes, but continuing to attack Hillary and brag about how he  won  is getting old and displays a childishness that no other president-elect has ever displayed.Hillary and the Dems were never going to beat the PASSION of my voters. They saw what was happening in the last two weeks before the  Donald J. Trump (@realDonaldTrump) January 6, 2017and knew they were in big trouble   which is why they cancelled their big fireworks at the last minute.THEY SAW A MOVEMENT LIKE NEVER BEFORE  Donald J. Trump (@realDonaldTrump) January 6, 2017Hopefully, all supporters, and those who want to MAKE AMERICA GREAT AGAIN, will go to D.C. on January 20th. It will be a GREAT SHOW!  Donald J. Trump (@realDonaldTrump) January 6, 2017Trump is absolutely obsessed with Election Day and continues to pretend that the Trump  movement  is this massive thing we ve never seen before. But again, the facts remains that he lost the popular vote and his electoral win is one of the smallest in American history, like his hands.And Twitter users were quick to humiliate Trump.@realDonaldTrump She was more popular than you by close to 3,000,000 votes. Because math   ??  Jeremy Pond (@JeremyPond) January 6, 2017@realDonaldTrump IGNORANCE of your voters actually.  The Socialist Party (@OfficialSPGB) January 6, 2017@realDonaldTrump Focus! The campaign is over &amp; now you have an actual job to do. Also realize that the new job will limit  tanning bed time  Kevin (@TheKevinDent) January 6, 2017@realDonaldTrump Many of your supporters have passion for nativism and jingoism, and they feed into your dangerous leadership qualities.  Jeffrey Guterman (@JeffreyGuterman) January 6, 2017@realDonaldTrump it s true, racists can be very passionate  Andrew W Chamings (@AndrewChamings) January 6, 2017@realDonaldTrump seriously, how is this helping to heal division and unite America? It still sounds embarrassingly like you are campaigning.  Matt Haig (@matthaig1) January 6, 2017@realDonaldTrump   Way to reunite the country. Hint: Petulant insecurity isn t leadership. https://t.co/s85SLOjJPh  Tim Guinee (@TimGuinee) January 6, 2017@realDonaldTrump I m pretty sure she beat the PASSION of your voters by almost 2.9 million votes. But, semantics.  Nick Bilton (@nickbilton) January 6, 2017@realDonaldTrump wow.. what a child you are.  Abraham Joffe (@Abrahamjoffe) January 6, 2017@realDonaldTrump Did you win? I forgot. Why don t you talk about it some more instead of going to your intelligence briefings.  Joe Harris (@joeharris) January 6, 2017Donald Trump needs to stop bitching and bragging on Twitter and start focusing on the toughest job in the world. Anything less is unacceptable and a disservice to our country.Featured image via sreeenshot</t>
  </si>
  <si>
    <t xml:space="preserve"> Twitter Blasts Trump’s Ego To BITS After He Attacks His Own Show For Being Terrible (TWEETS)</t>
  </si>
  <si>
    <t>On Friday, Donald Trump decided to distract from revelations that intelligence agencies had identified the individual Russians who delivered hacked documents to Wikileaks on behalf of The Donald s  best friend  Vladimir Putin by proving to the world that what he lacks in his desire to attend intelligence briefings he makes up for in his adherence to the principle that  ratings aree everything. Wow, the ratings are in and Arnold Schwarzenegger got  swamped  (or destroyed) by comparison to the ratings machine, DJT. So much for .  Trump tweeted. Nine minutes later, he added,  being a movie star-and that was season 1 compared to season 14. Now compare him to my season 1. But who cares, he supported Kasich &amp; Hillary. Wow, the ratings are in and Arnold Schwarzenegger got "swamped" (or destroyed) by comparison to the ratings machine, DJT. So much for .  Donald J. Trump (@realDonaldTrump) January 6, 2017Wow, the ratings are in and Arnold Schwarzenegger got "swamped" (or destroyed) by comparison to the ratings machine, DJT. So much for .  Donald J. Trump (@realDonaldTrump) January 6, 2017While it is true that Celebrity Apprentice debuted with low numbers   44 percent down from the last year Trump hosted, this probably has more to do with the fact that the President-elect is still listed as executive producer for the show than any other factor. After all, more than half the country wants nothing to do with him   as President, or as part of a television show that has been steadily dropping in ratings for years."Executive Producer Donald J. Trump" pic.twitter.com/4MNvPlmi7J  Steve Kopack (@SteveKopack) January 3, 2017Naturally, as The Donald has spent more time b*tching about Celebrity Apprentice than attending intelligence briefings   like Fridays, where he gets to learn the identity of the Russians who delivered the information Trump says they didn t get from a hack ordered by Vladimir Putin to rapist-in-hiding Julian Assange s shady website. Twitter, naturally, descended on The Donald, brutally mocking him for, well, just being him..@realDonaldTrump Sir: how can you find time to tweet on Apprentice ratings   but not receive an intelligence briefing?  West Wing Reports (@WestWingReport) January 6, 2017@realDonaldTrump Kind of like getting beat by almost 3 million votes when running for president?  Aaron Gouveia (@DaddyFiles) January 6, 2017@realDonaldTrump It must be exhausting to be this petty.  Mark Pytlik (@markpytlik) January 6, 2017His show ratings tanked bigly after the first season. Sad! @Green_Footballs @realDonaldTrump pic.twitter.com/a2ZRpyhvBI  Vicious Babushka (@viciousbabushka) January 6, 2017.@realDonaldTrump respectfully Mr. President elect.. you are a real dipshit. (Excited to see the comments on this).  David Sugarman (@SugarmanSpeaks) January 6, 2017@realDonaldTrump Donald,Brush your teeth, make your bed and go to the security briefing. Mommy doesn't have time to talk reality tv.  Mike Kelton (@mikekelton) January 6, 2017.@realDonaldTrump Another great presidential tweet. But how'd you do compared to duck dynasty? For the love of God, get off Twitter. Now.  Dr. Craig Malkin (@DrCraigMalkin) January 6, 2017@realDonaldTrump holy fuck. C'mon America, please stop this madness.  Ralph Midnight (@Cooksphere) January 6, 2017@realDonaldTrump You call out your own name in bed. Am I right?  Rhys Muldoon (@rhysam) January 6, 2017@realDonaldTrump arent u still exec producer of @ApprenticeNBC? If you root against ur own show, will u also be rooting against own country?  Ashvin Lad (@ashvinlad) January 6, 2017 Ratings are bad bc Americans are boycotting the show &amp; your brand, you slow bully! @realDonaldTrump @lovealaska1105 https://t.co/ZPQIwQNKad  Sonia Mota (@SoniaKatiMota) January 6, 2017@realDonaldTrump Read an intelligence briefing, not a Nielsen briefing  Jason Solomon (@solomonster) January 6, 2017@realDonaldTrump if you just added "nanny nanny boo boo. I'm rubber, you're glue!" that tweet would be complete. #unpresidented #maga  Kristine Schachinger (@schachin) January 6, 2017@realDonaldTrump Ratings machine? History Revisionist. First season was OK at 7 spot. Down hill from there. So sad  pic.twitter.com/GvTCs9fL7w  Subvert Trump (@_Robespierre__) January 6, 2017Trump may be tweeting about ratings, but he surely has a lot on his mind with the intelligence briefing. After all, he has maintained for months that he had secret information that proves Vladimir Putin s gang didn t hack his political enemies for him. He has repeatedly attacked our intelligence agencies for bringing it to light. As ABC reports, the proof that Trump was lying to the American people is quite strong:Overnight   just hours after President Barack Obama received the report   new details emerged of just what is contained in the secret document.A senior official briefed on the intelligence sources, methods and assessments in the report that Trump will receive this morning told ABC News that the findings are clear: the evidence points directly to the Kremlin and to Russian President Vladimir Putin in what one official described as  multiple streams and types of intelligence collection, not just forensic examinations of the hacked systems.  Those various streams of information gathered by U.S. spy agencies include signals intelligence such as intercepts of communications between Russian officials in which they implicated the Kremlin s own espionage, as ABC News reported last month.The Washington Post reported late on Thursday that the eavesdropping caught senior Russian officials actually cheering Trump s surprise victory in November as a success of the Kremlin s intelligence program.And Vice President Joe Biden   who was privy to the classified briefing that Trump will receive today   told the PBS NewsHour that,  there s overwhelming consensus in the community and overwhelming evidence supplied by the community that Russia did engage in an effort to impact on the elections. There is clear evidence that they in fact were engaged in activities designed to try and impact in the outcome of the election,  Biden said, while noting there was  no evidence that they actually tampered with voting booths or tampered with voting rolls. Referring to parts of the report which will be made public next week, Biden said:  It will state clearly that the Russians did as a matter of policy  attempt to  discredit the US electoral process  and  attempt to hurt Mrs. Clinton. Contrary to Trump s public bloviations Director of National Intelligence, James Clapper, says that the attacks were approved at the highest level of government in Russia    and by that, he means that  the highest is President Putin. Recently, Barack Obama expelled more than 30 suspected Russian intelligence operatives from the country. Vladimir Putin responded by saying he would wait to respond until his puppet   sorry, Trump   was officially President.Featured image via Getty Images (Andrew Renneisen)/screengrab</t>
  </si>
  <si>
    <t xml:space="preserve"> Secret Report: Top Russians Celebrated Trump Win</t>
  </si>
  <si>
    <t>A secret report from U.S. intelligence agencies, which was revealed through a senior government official, shows that the top tier of the Russian government had a big celebration when Donald Trump beat Hillary Clinton in the 2016 presidential election. The report from the Washington Post confirms earlier information and data about the Russian reaction.Senior officials in the Russian government celebrated Donald Trump s victory over Hillary Clinton as a geopolitical win for Moscow, according to U.S. officials who said that American intelligence agencies intercepted communications in the aftermath of the election in which Russian officials congratulated themselves on the outcome.The ebullient reaction among high-ranking Russian officials   including some who U.S. officials believe had knowledge of the country s cyber campaign to interfere in the U.S. election   contributed to the U.S. intelligence community s assessment that Moscow s efforts were aimed at least in part at helping Trump win the White House.A picture continues to emerge around the Russian effort to meddle in the election to get the outcome they wanted. Earlier reports sourced to multiple U.S. intelligence agencies show that the Russians, under Vladimir Putin, employed hackers to break into the accounts of multiple figures associated with the Democratic Party. Most particularly, the hackers went after John Podesta, the chairman of the Clinton 2016 campaign and long-time Clinton ally. After they got into his emails, they passed them along to the team at WikiLeaks. WikiLeaks is headed by Julian Assange, who long has held a grudge against Sec. Clinton, President Obama, and the United States. The Podesta emails were then released by WikiLeaks and timed specifically to be repeatedly featured in national headlines for weeks on end.Those leaks were used by Trump and the Trump campaign as fodder for an effort to attack Clinton s character and honesty, which, when coupled with other campaign coverage and missteps, helped to hurt her approval ratings and votes.Despite these revelations, Trump has refused to accept the information as uncovered by the CIA and other agencies. Instead, Trump has sided with the Russian government and WikiLeaks over the U.S. government that he will lead in two weeks. He has blamed the Democrats for not making their servers secure enough, and even argued that couriers should be used instead of electronic communications.While some Republicans have bucked their party leader over Russian interference, and, along with Democrats, pushed the Senate to establish an independent investigation like those used with Watergate and Benghazi to look into Russian interference, the majority of Republicans have followed Trump in minimizing Russian interference, preferring instead to keep up attacks on Democrats.Featured image via Wikimedia Commons</t>
  </si>
  <si>
    <t xml:space="preserve"> Hypocrite Trump To Ask Congress, Not Mexico, To Pay For His Dumb Wall With Taxpayer Dollars</t>
  </si>
  <si>
    <t>Trump supporters just got screwed over in a YUUUGE way.Throughout his campaign, Donald Trump repeatedly promised his supporters that he would force Mexico to pay for an expensive wall along the southern border.The wall will cost an estimated $25 billion. And guess what? America is going to be paying for the entire thing.According to CNN, Trump and his team are planning to crawl to the Republican-controlled Congress to ask them to pay for it with money from taxpayers.President-elect Donald Trump s transition team has signaled to congressional Republican leaders that the President-elect s preference is to fund the border wall through the appropriations process as soon as April, according to House Republican officials. The Trump team argues it will have the authority through a Bush-era 2006 law to build the wall, lawmakers say, but it lacks the money to do so. Transition officials have told House GOP leaders in private meetings they d like to pay for the wall in the funding bill, a senior House GOP source said. We want President Trump to have all the tools he needs to build the wall,  Louisiana GOP Rep. Steve Scalise said.  We re in talks with him on the details of it as they re still putting together their team. We still got a few months before there s another funding bill that s going to move. We re going to work with him to make sure we can get it done. We want to build a wall. He wants to build a wall. In other words, Trump lied to his supporters when he said Mexico would be funding the wall, something he insisted upon because the American people would never have accepted having to pay for such an expensive venture themselves.After all, it s a waste of government funds that could be used to help pay for healthcare or other things America needs more than a wall that won t keep immigrants out.And this isn t the first time Trump slipped up on this issue.Last year, Trump made remarks about his immigration plan in which he said that America would pay for the construction of the wall before quickly adding that Mexico will be reimbursing America for the cost. The End Illegal Immigration act fully funds the construction of a wall on our southern border,  Trump said.  Don t worry about it. Remember I said that Mexico is paying for the wall. With the full understanding that the country of Mexico will be reimbursing the United States for the full cost of such a wall, okay? So, Donald Trump is actually making the American people pay for his costly wall. The rhetoric about making Mexico pay for it was just a lie designed to fool his supporters. They got duped because it will be their own tax dollars paying for it. And Republicans are going to just give him the money when he asks for it.Featured Image: Zach Gibson/Getty Images</t>
  </si>
  <si>
    <t xml:space="preserve"> He Has Had It: Former CIA Director Just Quit The Trump Transition Team</t>
  </si>
  <si>
    <t xml:space="preserve">President-elect Donald Trump s massive swamp now has a Russian accent. It s so bad that even a Fox News host called him out for siding with a hostile foreign government over U.S. intelligence agencies. And now, a former CIA director working on Trump s transition team has had it. He is done.The Washington Post reports:Former CIA director R. James Woolsey Jr., a veteran of four presidential administrations and one of the nation s leading intelligence experts, resigned Thursday from President-elect Donald Trump s transition team because of growing tensions over Trump s vision for intelligence agencies.Woolsey s resignation as a Trump senior adviser comes amid Trump s public comments undermining the intelligence community. Trump has publicly aligned himself with Russia over the U.S., even in his Twitter timeline. Effective immediately, Ambassador Woolsey is no longer a Senior Advisor to President-Elect Trump or the Transition. He wishes the President-Elect and his Administration great success in their time in office,  said Jonathan Franks, a spokesman for Woolsey.According to those close to the former CIA director, Trump excluded him from discussions on intelligence matters in recent weeks, and that surprises no one considering that the president-elect routinely misses security briefings.According to those sources, Woolsey became increasingly uncomfortable to lend his name and credibility to the transition team without being consulted.The sources, who spoke under the condition of anonymity, said that Woolsey was taken aback by this week s reports that Trump is considering revamping the country s intelligence framework. Indeed, the president-elect is crafting plans to restructure at least two of the nation s top intelligence agencies. Jim is very uncomfortable being considered an adviser in an area where one might consider him an expert when he is not involved in the discussions,  according to one source.  To be called  senior adviser  and your opinion is not sought is something he cannot handle. The person close to Woolsey described him as having chafed at Trump s loose style on Twitter. They described Woolsey as a  very principled  diplomat who takes care to communicate the right message with just the right words.  This is a guy [for whom] commas, periods, etc., all have special meaning,  this person said.Trump s tweets are unnerving, and Woolsey knows it. It s horrifying to read the president-elect s tweets each day, proving once again that Americans elected an unfit candidate to lead the free world.But, Trump knows everything already. Who needs intelligence agencies?  Many people are saying that. Believe me. Or, as Comrade Trump might put it:    .Photo by Spencer Platt via Getty Images </t>
  </si>
  <si>
    <t xml:space="preserve"> GOP Will IMMEDIATELY Defund Planned Parenthood In Same Bill That Abolishes Obamacare</t>
  </si>
  <si>
    <t>Well, it s happening. If you  voted your conscience  or  refused to support a criminal  who is not an actual criminal, voted for Jill Stein if you just couldn t handle a Hillary Clinton presidency because reasons, cast  protest votes for Donald Trump, or   against his wishes   Bernie Sanders, you now get to say that you own a piece of history. That s right, for the low, low price of your dignity, you managed to buy yourself a Donald Trump presidency   the one where healthcare is stripped from the most vulnerable Americans, and women s health services go the way of slavery (except if 20% of Donald Trump voters had their way, slavery would make a comeback).In the end, while Hillary Clinton took a historic, almost three million vote lead over Trump, it all came down to about 78,000 votes in three states  44,292 in Pennsylvania, 22,748 in Wisconsin, and 10,704 in Michigan. To put it in perspective for  conscience voters,  quadrennial fake liberal hero, Jill Stein, earned herself 49,901 in Pennsylvania, 31,072 in Wisconsin, and 51,493 in Michigan.Stein and supporters said repeatedly that their goal was to defeat Hillary Clinton, and they did   all while helping Donald Trump win. Now the causes they, like many of the rest of us, champion, are in danger.On Thursday, the GOP announced the beginning of what will almost assuredly be a glorious, thousand-year Reich, when they laid out their plans to gut Obamacare and defund Planned Parenthood in the same bill. The Hill reports that the situation is exactly as bad as was predicted by those  establishment stooges  who had the gall to vote for the woman who had the best chance to defeat Donald Trump, rather than sling diapers at the wall for almost a year and join in the propagation of untrue right-wing propaganda:Speaker Paul Ryan (R-Wis.) said Thursday that defunding Planned Parenthood will be included as part of a bill to repeal ObamaCare.Ryan said cutting off federal funds to the organization will be included in a  reconciliation  bill that also repeals the core of ObamaCare. The reconciliation process prevents Democrats from launching a filibuster against the measure, meaning Republicans won t need 60 votes to win on defunding. Planned Parenthood legislation will be in our reconciliation bill,  Ryan said, without providing any more details.Currently, Republicans would be hard-pressed to lay out any actual plan to replace Obamacare   because there isn t one. But that isn t stopping them from undoing the good work of Barack Obama s administration. Their goal over the next four years will not be to help you or anyone else. Their goal will be the same as it was when Obama was first elected   to erase the legacy of our first African-American President, and to undo any good that he has done. Isn t that, after all, the true meaning of  Make America Great Again? The worst part is that if we, the people who are supposed to be the adults in the room, had simply united behind the most qualified candidate, we could have prevented this.Featured image by Scott Olson via Getty Images</t>
  </si>
  <si>
    <t xml:space="preserve"> WATCH: Joe Biden Just Took Trump To The Woodshed For Acting Like A Petulant Child</t>
  </si>
  <si>
    <t>Joe Biden is an adult, so he treated Donald Trump the way adults treat petulant children.On Thursday morning, Trump personally and publicly insulted Senate Minority Leader Chuck Schumer by calling him a  clown,  and threw a fit because Democrats are not helping Republicans repeal Obamacare, a move that would strip millions of Americans of their healthcare.The Democrats, lead by head clown Chuck Schumer, know how bad ObamaCare is and what a mess they are in. Instead of working to fix it, they..  Donald J. Trump (@realDonaldTrump) January 5, 2017 do the typical political thing and BLAME. The fact is ObamaCare was a lie from the beginning. Keep you doctor, keep your plan!  It is .  Donald J. Trump (@realDonaldTrump) January 5, 2017 time for Republicans &amp; Democrats to get together and come up with a healthcare plan that really works   much less expensive &amp; FAR BETTER!  Donald J. Trump (@realDonaldTrump) January 5, 2017Schumer, unlike Trump, later responded like an adult. Instead of calling names, [the] president-elect should roll up his sleeves and show us a replacement plan that will cover the 20 million Americans who gained coverage, that will cover students or post-college students, 21 to 26, who want to stay on their parents plan, that will show how we cover people with pre-existing conditions. So I d say to the president-elect and the Republicans that this is not a time for calling names. It s time for them to step up if they want to repeal, and show us what they replace it with. And now, Joe Biden just scolded Trump for not acting like an adult and slammed him for not offering a real plan to replace the program he wants to repeal. Grow up, Donald,  Biden told PBS News Hour s Judy Woodruff when she asked him to respond.  Grow up. Time to be an adult, you re president. You gotta do something, show us what you have,  Biden said.  You re gonna propose the legislation, we re going to get to debate it, let the public decide. Let  em vote in Congress. Let s see what happens. It s going to be much clearer what he s for and against and what we re for and against now that it s going to get down to actually discussing, in detail, these issues that affect people s lives. Here s the video via Twitter:WATCH TONIGHT: @VP Joe Biden tells President-elect @realDonaldTrump,  Grow up, Donald   Time to be an adult.  pic.twitter.com/hhpIaIDhRo  PBS NewsHour (@NewsHour) January 5, 2017Donald Trump claims he wants the country to unite behind him, but he sabotages his own message by insulting members of the opposing party. This behavior is far from being presidential. It s proof that Trump is incapable of controlling himself, and is too immature to lead this nation.It s truly sad that adults like President Obama and Vice President Biden are about to be replaced by a toddler.Featured Image via Wikimedia</t>
  </si>
  <si>
    <t xml:space="preserve"> Donald Trump Sports New Hairdo In Son’s Instagram Pic, And It’s Pretty Startling (IMAGE)</t>
  </si>
  <si>
    <t>If there s one thing that has always remained consistent about Donald Trump, it s his infamous hairdo. He s kept it the same way for decades, and it s pretty much his calling card.However, in a picture posted to Instagram by the president-elect s son, Donald Trump Jr., it seems as if the hairstyle the entire world has become accustomed to has changed.Check out this photo of Trump with his grandson: Grandpa @realdonaldtrump and Tristan aka T-man on the ride back from #florida after an incredible #Christmas #vacation this past Sunday. #newyearA photo posted by Donald Trump Jr. (@donaldjtrumpjr) on Jan 3, 2017 at 4:51pm PSTNow, could it be that he simply just has hat head? Sure. That s actually probably exactly what it is. However, it needs to be noted that Trump actually looks more presidential this way, although he still has yet to prove he can behave like a president.Last summer Trump said he would get rid of his infamous hairstyle if he won the presidency, saying: I would probably comb my hair back. Why? Because this thing is too hard to comb  I wouldn t have time, because if I were in the White House, I d be working my a** off. So, who knows, really? Maybe that s a promise he ll actually follow through with.And sure, this article is petty and silly and doesn t really matter in the grand scheme of things. But you clicked on it, didn t you?Featured image via Instagram</t>
  </si>
  <si>
    <t xml:space="preserve"> Fox News Host BURIES Trump For Siding With Russia Over U.S. Intelligence Agencies</t>
  </si>
  <si>
    <t>Donald Trump s refusal to believe our nation s top intelligence agencies about Russian interference in our election is even causing Fox News to turn on him.For more than a month, Trump has been defending Russia and Vladimir Putin after the CIA and 17 other intelligence agencies concluded that Russia hacked into the DNC and spread propaganda to influence voters to benefit Trump, who actually encouraged Russia to commit espionage against the United States.During a Senate hearing on Thursday, Director of National Intelligence James Clapper testified that Russia committed these crimes against our country.And Fox News host Shep Smith took Trump to the woodshed for continuing to side with Russia over the experts in our own intelligence community. There were lots of ways Russia tried to sway our vote,  Smith said.  [Clapper] testified that Russia used cyber attacks to target the Democratic National Committee   we know that. He said they also used propaganda and disinformation, including fake news. Fake news that the Kremlin commissioned and generated. In other words, a pack of lies packaged up as news of the day in an effort to saw the minds of the American electorate. We don t need a dictionary to figure out what he s saying,  Smith declared.  He s saying,  Putin knew this, Putin directed this. This is all about Putin. Smith pointed out that Trump would rather pal aound with Julian Assange,  who if he walked out the door would be arrested, over the $62 billion a year American intelligence agencies and all their leaders. Then Smith slammed Trumped for hypocritically saying that he respects our intelligence agencies and pondered why he is questioning them. Apparently not this intelligence,  Smith snapped.  He s made that clear. Because this intelligence says that Vladimir Putin and the Russians tried meddling with the U.S. election to help him, Donald Trump, get elected. But why? Does Donald Trump not trust the intelligence agencies? Or is this a thank you to the Russians for all their help? We do not know. But it s one of those. The bottom line, Smith said, is that there is  no doubt   none   that Russia interfered with America s election. And that s precisely why Donald Trump is unfit to be president. By defending Russia, he is defending our enemy and letting them dupe him. This nation cannot afford to have someone in the White House who refuses to acknowledge that Russia committed an act of war against this country. It makes us vulnerable to future attacks, attacks that Trump clearly has no problem with as long as they benefit him.Featured image Jeff J Mitchell/Getty Images</t>
  </si>
  <si>
    <t xml:space="preserve"> James Clapper Drops STUNNING Truthbomb: Russia Behind ‘Fake News’ In 2016 Election (VIDEO)</t>
  </si>
  <si>
    <t>As President-elect Donald Trump continues to dismiss the intelligence community s multiple reports on Russia s meddling in the U.S. election, another shocking detail of the country s involvement on Trump s behalf has just been confirmed.During Thursday s Senate hearing over the election hacking, Director of National Intelligence James Clapper confirmed suspicions that Russia was not only involved in the hacking, but was also responsible for the onslaught of fake news and fake news websites that influenced the election in Trump s favor.Democratic Rhode Island Senator Jake Reed questioned Clapper about the numerous reports that Russia might have created  fake news  to further influence the election. He asked: One of the aspects of this Russian hacking was not just disseminating information they had exploited from computers, but also the allegations of fake news sites, fake news stories that were propagated. Is that an accurate   is that one aspect of this problem? Clapper could not have said it better. He stated: This was a multifaceted campaign. So the hacking was only one part of it, and it also entailed classical propaganda, disinformation, fake news. When Reed followed up to ask if this was still continuing, Clapper said,  Yes. You can watch Clapper deliver his comments on the Russian hacking below:Russia s development of  fake news  is important to note. As the outcome of this election was a shock to many, fake news websites were held largely responsible for pushing a narrative that helped Trump gain support. There have been several highly inaccurate stories that reported on Trump   one heavily involved writer even publicly confessed  I fooled America with fake news stories and got Trump elected. While there were many fake news sites pushing a Trump narrative that weren t connected to Russia, the country s involvement certainly didn t help. And considering that Trump has never liked the truth or facts, you can only imagine that he s going to keep defending Russia over this.Featured image via Adam Berry via Getty Images</t>
  </si>
  <si>
    <t xml:space="preserve"> Fast Food CEO CONFIRMS That Minimum Wage Hikes Are GOOD For Business (AUDIO)</t>
  </si>
  <si>
    <t xml:space="preserve">A California fast-food CEO has seen the light, and now supports minimum wage increases after seeing for himself that they are good for business.Wetzel s Pretzels  CEO, Bill Phelps, says he and his investors were concerned that minimum wage hikes passed by California lawmakers in 2014, and again in 2016, would negatively affect his business.Apparently, Republican fear mongering over the minimum wage got to him like it gets to many other business owners who actually believe Republicans are telling the truth.For years, Republicans have opposed raising the minimum wage because they claim doing so hurts businesses. They say it will force businesses to raise prices or lay off workers, but that s just simply not the case.In reality, the exact opposite happened. As it turns out, the minimum wage hike created a boom in business because workers had more money in their pockets to spend on things like pretzels. I was shocked,  Phelps told KQED during an interview about how the law has impacted business owners.  I was stunned by the business. In fact, Wetzel s Pretzels saw their profits increase significantly after each minimum wage increase, which now stands at $10.50 an hour in California. And the positive effect is being witnessed by franchise managers like Mike Jacobs. My overall sales were something like 15 percent ahead after the first minimum wage bump, and now they re about 12 percent ahead this year,  Jacobs said.  It isn t because I m such a great manager or smart guy, but the buying public has more money in their pocket. Here s the interview via KQED.But Donald Trump, his Labor Secretary pick Andrew Puzder, and the Republican-controlled Congress threaten all of that success.Trump has repeatedly flip-flopped when it comes to the minimum wage. He has called for it to be eliminated at the federal level, which would let Republicans drastically lower wages in states they control. He has said that he supports raising the minimum wage to $10 an hour, which would nearly match California. But Trump s choice of fast-food CEO Andrew Puzder as Labor Secretary makes it clear that he opposes minimum wage hikes. Trump and Puzder both wrongly believe that raising wages for American workers makes us unable to compete with foreign businesses.But that s a load of bullshit that corporate vultures like Trump spew as an excuse to manufacture their products in China and Mexico instead of paying American workers a fair wage to manufacture the products in the United States.The fact is that raising the minimum wage helps more people than it harms, but Puzder opposes the minimum wage and will be in a position to viciously attack it along with overtime pay rules and rules that require breaks for workers.So while business is booming in California because lawmakers there understand that paying workers more increases the amount of money people will pump back into the economy, Trump and Puzder will be working with Republicans to sabotage the economy by killing the minimum wage laws that made us an economic powerhouse in the first place.Featured image via Twitter </t>
  </si>
  <si>
    <t xml:space="preserve"> Former Insurance CEO Drops MASSIVE Truth Bomb About Obamacare Repeal – Republicans Will HATE This</t>
  </si>
  <si>
    <t>House Republicans have taken their first step towards repealing Obamacare, and that step opens the door for them to work toward full repeal within months. They say they ve built a fail-safe in to protect those who may otherwise lose their insurance while they continue dilly-dallying on coming up with an actual replacement   delaying implementation of the repeal so they have time to develop their replacement (because the last six years apparently wasn t enough time).Here s a secret: Those people will probably lose their insurance anyway.And not just for the reasons we already know. One massive problem that s not really getting discussed is that Republicans   repeal and delay  tactic creates too much market uncertainty for risk-based insurance. Republicans have been sowing the seeds of uncertainty for a long time, and they re one of the big reasons insurers like United Healthcare began pulling out of the exchanges despite still raking in billions in net profits.J.B. Silvers, a former health insurance CEO, first explains this while describing the  risk corridor  program, which was supposed to help offset the risks insurers took when enrolling high-risk people in their programs. He then says: But when the time came to pay up for risk reduction in the Obamacare exchanges, Congress reneged and paid only 12 percent of what was owed to the insurers. So, on top of the fact that the companies had to bear the risk of unknown costs and utilization in the start-up years, which turned out to be higher than they expected, insurers had to absorb legislative uncertainty of whether the rules would be rewritten. He s talking about the payments that were supposed to go out for 2014, after Republicans regained control of both houses of Congress. Insurers risk corridor claims were much higher than their contributions. For FY2015, Congress stipulated that risk corridor payments under Obamacare could not exceed the amount that insurers owed to the program. Thus, they only got 12 percent of what they believe they were promised.Or, to put it another way, they were playing by one set of rules, and then Congress abruptly changed those rules.Now, we can argue till we re blue in the face whether insurers, Congress, Obamacare, or all of them, are responsible for that problem. It won t change the cold, hard fact that Republicans have been working hard on creating uncertainty in the market, and their repeal-with-no-replacement plan just makes that uncertainty much worse.It s worth noting that that s a big reason for why premiums are going up this year, too.So, as Silvers says: And now comes the reality of the  repeal and replace  initiatives from the Republicans. If the uncertainty of this market was large before with the ACA, it is almost unknowable under whatever comes next. Thus the initial exit of some latecomers, including United Healthcare, and undercapitalized minor entrants, such as nonprofit co-ops, is almost certain to become a flood of firms leaving the exchanges. They have little choice since the risks are too large and the actuarially appropriate rates are still not obvious given the political turmoil and changing rules If we want them to continue to do the good things required by the ACA, we can t make it so uncertain. What this means is that the mechanisms designed to reduce risk and a stable set of operating arrangements must be reaffirmed as core principles of all reform and replace efforts. This shouldn t be hard for market-oriented Republicans, if they can leave behind their political baggage. Blind talk of repeal with no clear way to build confidence among the private insurers, which will be needed in the replace phase, leads to market failure. In short, their idea of a fool-proof repeal is going to backfire horrifically on them. While that might seem like something we can laugh at, it isn t, because millions of Americans will become collateral damage in this mess. Good job, GOP.Featured image by Win McNamee via Getty Images</t>
  </si>
  <si>
    <t xml:space="preserve"> Chuck Schumer Has A BRILLIANT Response To Trump Calling Him A ‘Clown’</t>
  </si>
  <si>
    <t>Donald Trump is set to take office as President of the United States in just 15 days, and one would think he d be making the final appointments to his cabinet and trying to make sure he is prepared to work for the American people on day one. However, this is Trump we re talking about here, so of course he isn t. What is he doing instead? Why, he s busy calling Senate Minority Leader Chuck Schumer (D-NY) a  clown.  Well, Schumer is clearly a lot smarter than Trump, and in the wake of the president-elect tweeting insults at him, Schumer decided to hit back in a much classier way.The newly elected Minority Leader was speaking with the press (something Trump has refused to do since July) regarding the GOP s ill-advised and partisan plan to immediately repeal the Affordable Care Act, otherwise known as Obamacare, with nothing to replace it, when he addressed Trump s insults. Schumer said: I d say to president-elect that this is serious, serious stuff. People s health is at stake, people s lives are at stake. Now, we understand that President-elect Trump is in a difficult spot, that Republicans are in a difficult spot. They want to repeal the ACA, and they have no idea how to replace it. As for the insults, Schumer continued: Instead of calling names, [the] president-elect should roll up his sleeves and show us a replacement plan that will cover the 20 million Americans who gained coverage, that will cover students or post-college students, 21 to 26, who want to stay on their parents plan, that will show how we cover people with pre-existing conditions. So I d say to the president-elect and the Republicans that this is not a time for calling names. It s time for them to step up if they want to repeal, and show us what they replace it with. Indeed. The GOP clearly has no plan to replace Obamacare, though they ve had six years to come up with one. Instead, the incoming president-elect continues to spend his transition time insulting lawmakers, private citizens, and intelligence community instead of doing his damn job.Good luck, Congress. You ve gotta work with a nutcase now. Hope you have a mental ward somewhere up there on Capitol Hill. You ll be needing it with this guy.Featured image via Aaron P. Bernstein via Getty Images</t>
  </si>
  <si>
    <t xml:space="preserve"> House Republicans Give Themselves The Power To Slash Pay Of Federal Workers They Don’t Like To $1</t>
  </si>
  <si>
    <t>It s only been a couple days since Republicans received massive backlash for trying to gut the Office of Congressional Ethics. Not they are doing something just as despicable.Republicans hate federal workers and Donald Trump s team has been leading a witch hunt demanding names of federal workers who work on climate change and LGBT issues. Clearly, they have something sinister in mind by specifically targeting those federal employees.And under the cover of the uproar over Republican efforts to kill the ethics panel, Republicans passed a rule known as the Holman Rule that gives Republicans the power to target specific individual federal workers and programs.According to the Washington Post,The rule changes the process of passing spending bills by allowing any rank-and-file House member to propose an amendment that would cut a specific federal program or the jobs of specific federal employees, by slashing their salaries or eliminating their positions altogether.Before this rule change, an agency s budget could be cut broadly, but a specific program, employee or groups of employees could not be targeted because of civil service protections.For example, Republicans could use the rule to cut a specific federal worker s pay down to a $1. Yeah, you read that right. One whole dollar.So let s say Republicans find out that a certain federal worker in the Energy Department in studying the effects of climate change. They could persecute that person by cutting their pay to force them to stop doing their job. Or they could cut the pay of a federal land management employee as punishment for protecting public lands from hooligans like the Bundy brothers.It s an absolutely terrifying rule that makes it incredibly clear that Republicans intend to destroy anyone who doesn t agree with them. This is tyranny, pure and simple.Maureen Gilman, who represents 150 federal employees as legislative director for the National Treasury Employees Union, is very concerned. This is part of a very chilling theme that federal workers are seeing right now,  Gilman told the Washington Post.House Minority Whip Steny Hoyer criticized the rule on Tuesday as  shortsighted and ideologically driven changes to our civil service  in step with Republican efforts to use federal employees as scapegoats.Rep. H. Morgan Griffith is the Republican who revived the rule and his opinion on the rule is even more frightening because he compared it to using a sniper rifle against the federal government and admitted that Republicans could use the law to send thousands of federal employees to the unemployment line.He favors a strategic application of the law, likening it to a bullet from a sniper rifle rather than a shotgun. It s unlikely   but not impossible   that members will  go crazy  and cut huge swaths of the workforce, he said. I can t tell you it won t happen,  he said in an interview in his office.  The power is there. But isn t that appropriate?This is yet another outrageous rule Republicans are using to attack the government they despise. It s a way for them to launch personal vendettas and get revenge and anybody who doesn t agree with their extremist ideology is in danger of losing their livelihood. It s an attack that should enrage the American people.Featured image via Chip Somodevilla/Getty Images</t>
  </si>
  <si>
    <t xml:space="preserve"> Racists DISGUSTINGLY Attack And Blame President Obama For Torture Of White Disabled Man</t>
  </si>
  <si>
    <t>Not long after news broke that four black teens tortured a white disabled man in Chicago, racist conservatives immediately blamed President Obama.Police have identified and arrested the attackers and are investigating the incident as a hate crime, but that s not enough for racists.Led by Laura Ingraham, who delivered a Nazi salute during the Republican National Convention in July, the racists demanded an apology from President Obama and directly blamed him for the violence.Will @POTUS denounce the beating of a white disabled man by black youth while they screamed  f  Trump  &amp;  f  white ppl ?  Laura Ingraham (@IngrahamAngle) January 5, 2017Her tweet and the responses that followed are deplorable.@IngrahamAngle @POTUS No, this is what he wanted. He followed the saul alinsky playbook of how to divided a nation &amp; cause chaos.  Dolphins 10-6 (@PhinsDiehard) January 5, 2017Saul Alinsky was a peaceful community organizer who led protests. And when he died in 1972 he had been planning to organize the white middle class to fight for social change because he fear a right-wing demagogue like Donald Trump would make them  ripe for the plucking by some guy on horseback promising a return to the vanished verities of yesterday. @IngrahamAngle @POTUS Considering Obama started the #BlackLivesMatter movement I m thinking no. We never had this problem beforehand. #MAGA  Karen!   (@KarenMKunkle) January 5, 2017President Obama did not start the Black Lives Matter movement. Alicia Garza, Patrisse Cullors, and Opal Tometi founded the social movement via Twitter and calls to actions in response to white officers killing unarmed black men.@KarenMKunkle @IngrahamAngle @POTUS Disgusting! Why can t Trump sworn in right NOW? He would put this nonsense to an end!!!  Bradin B. Winterward (@BradinW) January 5, 2017Not even Trump can magically put an end to violence, especially since many of his supporters have been committing hate crimes across the country. But you don t hear conservatives condemning them.@IngrahamAngle @POTUS Obama never denounced the killing of police officers certainly he s not going to start now and denounce hate crime  Trumpocrats (@Trumpocrats) January 5, 2017Yes, President Obama did, in fact, condemn the killing of police officers. He did it when police officers were killed in Baton Rouge and he did it when police officers were killed in Dallas.But racist conservatives don t care about facts. They only care about spreading their hate and bigotry. And their hate only got more extreme.@IngrahamAngle @POTUS pic.twitter.com/39ukeAQ7AL  KALMAN (@snutailgater) January 5, 2017@donderover @IngrahamAngle @POTUS when the gitmo people attack again l hope someone he knows and loves is in their path.  maria dina (@mariedinao) January 5, 2017And even after President Obama condemns this act of violence, it STILL won t satisfy these racists. They ll just find another way to attack him and blame him.Featured image via screenshot</t>
  </si>
  <si>
    <t xml:space="preserve"> Trump Sabotages His Own Call For Unity By Calling Democratic Leader A ‘Clown’</t>
  </si>
  <si>
    <t>Republicans treated President Obama like shit and he never attacked them like Donald Trump is attacking Democrats.Despite all his calls for unity and bipartisanship, Trump single-handedly sabotaged that message on Thursday morning by personally and publicly insulting Senate Minority Leader Chuck Schumer on Twitter.Trump referred to Schumer as a  clown  and then whined about Obamacare and how Democrats and Republicans need to come together to fix it.The Democrats, lead by head clown Chuck Schumer, know how bad ObamaCare is and what a mess they are in. Instead of working to fix it, they..  Donald J. Trump (@realDonaldTrump) January 5, 2017 do the typical political thing and BLAME. The fact is ObamaCare was a lie from the beginning. Keep you doctor, keep your plan!  It is .  Donald J. Trump (@realDonaldTrump) January 5, 2017 time for Republicans &amp; Democrats to get together and come up with a healthcare plan that really works   much less expensive &amp; FAR BETTER!  Donald J. Trump (@realDonaldTrump) January 5, 2017When Trump says  fix it  what he really means is he wants Democrats to help Republicans repeal it. And that is not going to happen. Because while the Affordable Care Act has some minor issues that can be easily fixed, repealing the law altogether as a solution would strip millions of Americans, including conservatives, of their healthcare.The uninsured rate would skyrocket to previous highs and insurance companies would once again be allowed to discriminate against people with pre-existing conditions, the elderly, and women.Even Bernie Sanders concedes that Obamacare needs to be tweaked but he wants to actually fix it, not repeal it.Trump s petty attack on Schumer, however, proves that he doesn t give a damn about unity. He would rather bully people.Twitter users didn t appreciate Trump s attack, and they immediately made him regret it.@realDonaldTrump GOP, lead by head clown Trump, know how good ObamaCare is and what a mess they are in. Instead of working to fix it, they..  Alex Zalben (@azalben) January 5, 2017 do the typical political thing and BLAME. The fact is ObamaCare was fine from the beginning. Keep you doctor, keep your plan!  It is .  Alex Zalben (@azalben) January 5, 2017@realDonaldTrump  time for Republicans &amp; Democrats to get together.Period.That s all you need to say.  Alex Zalben (@azalben) January 5, 2017.@realDonaldTrump Oh no. Oh, honey. If you want people to come together, don t go on the Internet and call the opposition leader a clown.  Bess Kalb (@bessbell) January 5, 2017.@realDonaldTrump Would it help the morning tantrums if we put in a call to Dr. Bornstein about something for the racey thoughts and panic?  Bess Kalb (@bessbell) January 5, 2017@realDonaldTrump You call for unity but then refer to a prominent Democrat as  head clown.  That s not presidential, it s just immature.  Aaron Gouveia (@DaddyFiles) January 5, 2017@realDonaldTrump is this cause he said you guys aren t friends or cause he said he s gonna block your SCOTUS pick?  Yashar (@yashar) January 5, 2017@realDonaldTrump What happened darling? Trouble in paradise, honeybun? X pic.twitter.com/HkWWwa9rdq  Joshua Zitser (@mrjoshz) January 5, 2017@realDonaldTrump You re the future POTUS. Can you stop the damn name calling? I m trying to teach my students to stop. You re not helping.  MatthewDicks (@MatthewDicks) January 5, 2017@mskristinawong @realDonaldTrump Pretty brave of him 2 be calling any1 else a clown considering his own nickname is #fuckfacevonclownstick  ARandomPersonOnline (@Rand0mpers0n235) January 5, 2017@realDonaldTrump As opposed to Republicans who have absolutely no idea what they will do once it is repealed.  Kevin M. Levin (@KevinLevin) January 5, 2017The fact is that Democrats have been more than willing to work with Republicans to find common ground. The problem is that Republicans don t want compromise and have moved too far to the extreme right to make compromise possible. They want their way or no way at all and it has been that way for the last eight years. And Donald Trump is only making things worse.Featured image via Joe Raedle/Getty Images</t>
  </si>
  <si>
    <t xml:space="preserve"> STUNNING New Report Shows HUGE Number Of Ineligible Electors – Could Put Trump Below 270</t>
  </si>
  <si>
    <t>A new report shows that we have at least 50 electors who were ineligible to cast their votes on Dec. 19. As a result, a nationwide, bipartisan legal team is preparing a 1,000+ briefing for members of Congress, who still have to certify the vote on Friday, Jan. 6. This number would bring Trump down from 306 to 256, making his election victory less-than Constitutionally legal.Republicans are absolute hypocrites   they only whine about election fraud when it looks like things aren t going their way. If things are going their way, then the votes are legit and any effort to prove otherwise is partisan bullshit. It s quite similar to how Trump said he d accept the results of the election prior to Nov. 8   if he was the one who won. Otherwise, look out, is what seemed to be his message.As part of their Electoral Vote Objection Packet, an advocacy group known as Americans Take Action tells Congress in no uncertain terms that at least 50 electoral votes were not  regularly given or not lawfully certified.  That number could actually be over 100. The group is non-partisan   they have Republicans as well as Democrats and Independents working on this.They also have 15 attorneys, legal assistants and law students who prepared the brief pro bono to deliver to Congress in a last-ditch effort to get them to object to certifying the Electoral College s votes. The illegitimate votes, according to the report, include two from Arkansas, one each from Louisiana, Michigan and Oklahoma, three from Texas, and seven from North Carolina.The report also includes electors who were ineligible because they already held public office, such as Florida Attorney General Pam Bondi (who s suspect as it is given that she dropped a case against Trump after he donated several thousand dollars to her reelection campaign).Ryan Clayton, of Americans Take Action, an advocacy group that headed up the effort behind both the research and the briefing, said: Trump s ascension to the presidency is completely illegitimate. It s not just Russians hacking our democracy. It s not just voter suppression at unprecedented levels. It is also [that] there are Republicans illegally casting ballots in the Electoral College, and in a sufficient number that the results of the Electoral College proceedings are illegitimate as well.Republicans like to talk all the time about people voting illegally. We have a list of a bunch of Republicans that allegedly voted illegally in the Electoral College. Pam Bondi is the attorney general of the state of Florida and the Florida Constitution says that you cannot hold two offices. And she holds the office of Attorney General and she holds the office of federal elector in the Electoral College. That is a violation of the law. That is a violation of the Constitution. And the vote that she cast in this election is illegal. This is a last-ditch effort and we re sure everyone knows this. However, bringing this to the attention of Congress is the least anyone can do. We cannot have an illegitimate election, whether it s by hacking from a foreign power, illegitimate electoral votes, or both.Featured image by Alex Wong via Getty Images</t>
  </si>
  <si>
    <t xml:space="preserve"> Republicans Vote To DEFUND The U.N. In Retaliation For One Single Issue</t>
  </si>
  <si>
    <t>House Republicans have long since made clear their dislike and disdain of the United Nations. Some of them seem to buy into conspiracy theories that the U.N. is trying to take our sovereignty away from us. Others are just idiots, and the House GOP proved that when they passed a resolution that would allow Congress to yank our funding from the U.N. over just one issue.That issue is the apartheid state of Israel, which is also home to an awful lot of human rights violations. The U.N. recently approved a resolution declaring Israel s settlements in Palestine illegal, and the U.S. abstained from that vote, so it passed 14-0. In retaliation, the GOP wants the option of yanking our financial contributions unless the U.N. does what they want.The Zionists we ve got in Congress called this resolution  anti-Israel.  Sen. Ted Cruz said: I believe Congress should end U.S. taxpayer funding for the United Nations unless and until the U.N. reverses this anti-Israel resolution, and I believe there will be considerable support in Congress, I hope in both parties, to do exactly that. The House Freedom Caucus, made up of Tea Partiers who are uber-religious, will meet next week to discuss two options: Decreasing/ending funding entirely, or making our funding voluntary   something Congress has to decide on every two years.And Senator Lindsey Graham (R-SC) put in his two cents with: The United Nations will regret this vote and I hope the Obama Administration will realize the massive mistake they made on their way out of the door. Seriously? Yes, seriously. Worse, though, Sen. Tom  Tehran  Cotton, the architect of that ridiculous letter threatening Iran, said: Any American with any common sense knows that Senegal and Malaysia don t set the agenda for the Security Council, the United States does. And this resolution would not have gone forward if the United States did not want it to go forward. So the whole world should bow to us, including the peacekeeping United Nations. We are completely and utterly beyond reproach, at all times, in all situations. Yeah, we re that awesome. Nobody should condemn Israel for anything, ever, period, end, because they are, apparently, God.Oh, please.Never mind all the good the U.N. has done. Protecting Israel, and sending taxpayer dollars there, is so important that it s worth killing 22 percent of their budget to make a point. Israel called the vote a betrayal, and since we apparently dance to their tune (despite all conservative cries that we re a sovereign nation), we ve decided the U.N. betrayed Israel, too.Israel s settlements in Palestine are illegal, make no mistake. Republicans like to paint the U.S. as this bastion of freedom and democracy, but they like to practice that selectively. Otherwise they d condemn Israel, as the rest of the U.N. did, and that would be that.Featured image by Chip Somodevilla via Getty Images</t>
  </si>
  <si>
    <t xml:space="preserve"> Trump Just ADMITTED He Mindlessly Parrots Russian Propaganda And Twitter Kicked His Teeth In (TWEETS)</t>
  </si>
  <si>
    <t>Donald Trump once said that he loves  the poorly educated,  and he skips his intelligence briefings regularly, so it is reasonable to assume that he is not a fan of  intelligence  in any form. But on Thursday, the Donald took to Twitter to assure everyone that this isn t true   and to backtrack on his agreements with Julian Assange so fast that one is forced to wonder what information he learned about Russia s hack of the election in the past 24 hours. The dishonest media likes saying that I am in Agreement with Julian Assange   wrong. I simply state what he states, it is for the people,  Trump tweeted, apparently forgetting that his vapid, meth-addled Nazi followers prefer him to use the word L genpresse,  to make up their own minds as to the truth. The media lies to make it look like I am against  Intelligence  when in fact I am a big fan!The dishonest media likes saying that I am in Agreement with Julian Assange   wrong. I simply state what he states, it is for the people .  Donald J. Trump (@realDonaldTrump) January 5, 2017to make up their own minds as to the truth. The media lies to make it look like I am against "Intelligence" when in fact I am a big fan!  Donald J. Trump (@realDonaldTrump) January 5, 2017The hacked emails were not just distributed by Assange, who is currently hiding out from rape charges in an embassy, but by  Guccifer 2.0  and  DC Leaks  as well   two web sites run by actual, bona fide, Russian agents. Nevertheless, though he admits he doesn t look into who gives him information, Assange claims that he didn t receive the emails  from Russia.  On Wednesday, Trump mindlessly parroted the claim because it supports his nonsensical decision to spend every waking moment doing the Twitter equivalent of dropping to his knees in front of Putin and, well, you get the idea.In his nonsensical morning tweet, Wednesday Edition, Trump informed the world that his  intelligence  (yes, he put the word in quotes again) had been delayed by a few days and attacked  intelligence agencies  (he could have meant any of the more than a bakers  dozen who say that Russia absolutely hacked us, and Putin led the operation, but he seems to mean the CIA). This was a lie.He followed that up by spreading Assange s nonsensical claim that their friend Vladdy Poot didn t give him the information and by attacking the DNC for getting hacked.But even though The Donald regularly tweets out agreements with Assange   including the false claim that Russia had nothing to do with the hack (something he would know if he actually attended intelligence briefings)   he says his tweets should not be construed as agreement with the sexual predator behind the release of some of the hacked documents Russian hackers stole. Naturally, Twitter stepped in and did the online equivalent of beating Trump with a broom handle:@realDonaldTrump Only you would use "Intelligence" in quotes as if it's always theoretical. pic.twitter.com/bhav5ZqAAb  Kristina Wong (@mskristinawong) January 5, 2017@realDonaldTrump bullshit, name three of Intelligence's albums  maura quint (@behindyourback) January 5, 2017https://twitter.com/treypearson/status/817007161859567616@realDonaldTrump Next you're going to tell us Putin isn't smart, it's just the media taking your comments out of context  pic.twitter.com/FuBJJVBovS  Jordan Uhl (@JordanUhl) January 5, 2017.@realDonaldTrump you "state what he states" but you disagree w/ our intelligence officers who sacrifice their lives to defend us? MMMMk.  Isaac Saul (@Ike_Saul) January 5, 2017@realDonaldTrump Same thing when you retweeted Nazis throughout your campaign? That was "for the people"?  Jon Bershad (@JonBershad) January 5, 2017@realDonaldTrump So you quote Julian Assange but not FBI and CIA ???  CoryBooker2020 (@CBooker2020) January 5, 2017@realDonaldTrump "Retweets and politically beneficial relationships with dictators and hackers are not endorsements!"   our president  Jon Bershad (@JonBershad) January 5, 2017@realDonaldTrump Why would you "simply state what he (Assange) states?" You are PEOTUS now. YOUR WORDS MATTER! Stop tweeting nonsense!  RJ Palacio (@RJPalacio) January 5, 2017@realDonaldTrump This is literally the definition of agreeing with him. https://t.co/QhWEYH9ITu  Chris Jackson (@ChrisCJackson) January 5, 2017@realdonaldtrump If you state the same thing, you're in agreement. Accepting Russian propaganda as truth makes you a traitor &amp; a puppet.  karen munro (@BaileyPittipat) January 5, 2017.@realDonaldTrump so you are saying you simply parrot what he wants you to parrot? So you admit to being a puppet?  Roland Scahill (@rolandscahill) January 5, 2017@realDonaldTrump So you state what Assange states, but you completely ignore what the U.S. Intelligence Agencies say? Doesn't add up buddy!  Impeach Donald Trump (@Impeach_D_Trump) January 5, 2017#MRGA @realDonaldTrump pic.twitter.com/xlvYH2uJdD  Cheeto Jesus ? (@Blob_Fish) January 5, 2017@realDonaldTrumpSo you are in agreement with what he says, but the media is wrong for saying you agree with him. Got it.  Doody Giuliani (@DoodyGiuliani1) January 5, 2017.@realDonaldTrump No, you literally agreed with him   Get some more sleep buddy. pic.twitter.com/ZvxFqK9IG1  David Snodgrass (@webdevgeek) January 5, 2017@realDonaldTrump Listen, buddy, piece of advice, never defend #Assange while your head is resting on Putin's shoulder. You lose credibility.  Lida Piompino (@lidapiompino) January 5, 2017You're so right. The media is dishonest, they quoted you verbatim. Shame on the media. (rolling eyes) @realDonaldTrump  Chico Delainky (@ChicoDelainky) January 5, 2017Is there anyone anyone at all who doesn't believe @realDonaldTrump is a wholly-owned pawn of Vladimir #Putin and #Russia? Anyone? #Trump pic.twitter.com/iRT7GLyjaK  {[(Mad John)]} (@John_de_Vashon) January 5, 2017@realDonaldTrump um, so you state what he states but you are not in agreement? I don't think you know what you want to say. for the people  Billy Spillwater (@BillySpillwater) January 5, 2017Interestingly, in 2010, Trump didn t agree with Assange so much as he wanted to have him murdered. You see, before Russia and Wikileaks teamed up to hack and release information about his opponent in what the intelligence community agrees was an effort to install him in office, The Donald said that Assange is  disgraceful  and that  there should be like death penalty or something  for his new rapist friend.Putin, on the other hand, Trump has just always loved. A few years back, The Donald tweeted that he hopes the brutal Russian dictator becomes his  new best friend. It s nice that we re all friends now, and that Assange and Trump are bonding over the  dishonest press,  but if Trump is getting his  intelligence  from Russia and some rapist, it s time we talk about peacefully removing him from the White House and   what was that thing he wanted to do to his opponent, who had legitimately not committed a crime? Oh, yes,  locking him up. Featured image via Getty Images (Christopher Furlong)/screengrab</t>
  </si>
  <si>
    <t xml:space="preserve"> Trump Supporting B-List Actor Suing Dead Person For Being Mean</t>
  </si>
  <si>
    <t>James Wood, who s fallen so far out of favor as an actor that when you search his name, he doesn t even appear, is a Trump fan. Like his favorite politician, Wood s favorite method of communication is Twitter, where he has doozies like this:Our gene pool is slowly breeding out abortion lovers by virtue of the very self-limiting evolutionary strategy it is. #MotherNature #Genius pic.twitter.com/gduEcTRo4b  James Woods (@RealJamesWoods) January 1, 2017And this:As if Obama were to have any respect for the Constitution and/or any signatory Conventions. We re talking about a true Manchurian Candidate https://t.co/PQg2o9BXHw  James Woods (@RealJamesWoods) December 31, 2016You get the idea. It s okay for him to have hate tweets, but Woods is suing because someone was mean to him on Twitter, and to top that off, the defendant is dead.In July of 2015, a Twitter user called James Woods a coke addict. Most people would just brush that off. Hell, I ve been called worse and I m not even famous. But Woods, like Trump, apparently can t brush anything off. He sued the anonymous Twitter user for $10 million.The defendant s attorney filed a motion that argued that his client was exercising his First Amendment right, just like Woods is when he insults people. Plus, as a public figure, Woods has to work a lot harder to prove defamation.The defendant soon dropped the appeal, to which Woods tweeted,  The slime who libeled me just dropped his appeal contesting my victorious SLAPP motion.  What Woods didn t know at the time was that the appeal was drooped because the defendant died.Woods, though, undeterred, took it a step way too far: Learn this,  he said in a tweet that has since been deleted.  Libel me, I ll sue you. If you die, I ll follow you to the bowels of Hell. Get it? Source: Raw StoryTrue to his word, Woods is apparently going to the bowels of hell. He s still seeking the $10 million. He found a judge on his side. On Tuesday, the defendant s attorney was ordered to reveal his client s identity. This is a significant step forward in our ability to recover the millions in damages caused by John Doe s cowardly tweet,  Woods s attorney told The Hollywood Reporter.  It also sends a message to others who believe they can hide behind the anonymity of online social media to falsely accuse public figures of heinous behavior without recourse to themselves. White s response? Sometimes in law the bad guys win. Look for a lot more of this with one of the most sue-happy people ever about to take the presidency. As for Woods losing money, wouldn t he have to have a career in the first place?Featured image via Michael Buckner/Getty Images</t>
  </si>
  <si>
    <t xml:space="preserve"> Americans BLAST Hypocrite Mitch McConnell For Whining About Democrat Plan To Block Trump’s SCOTUS Noms</t>
  </si>
  <si>
    <t>Karma is a bitch and Senate Majority Leader Mitch McConnell is learning that the hard way.For nearly a year, Republicans viciously blocked President Obama s nomination of Merrick Garland to the Supreme Court in a purely partisan refusal to do their jobs out of sheer hatred and contempt.Donald Trump is now set to take over the White House and now McConnell is whining because Democrats are about to demonstrate what  turnabout is fair play  means.Senator Chuck Schumer and his Democratic minority intend to block Trump s Supreme Court picks, indefinitely if need be to make sure Republicans do not get to fill the empty seat.So, McConnell complained by talking about the non-existent  Biden rule,  which Republican used to justify they re refusal to confirm Garland and then had the gall to claim that Americans won t tolerate the blocking of Trump s nominees. I noticed my counterpart Sen. Schumer announced yesterday that their goal was apparently to never fill the Supreme Court vacancy. That s kind of an expansion of Biden rule. You recall the Biden rule in 1992 was the Senate would not confirm a Supreme Court nominee in the middle of a presidential election year, which was my view last year. Sen. Schumer said in the second Bush administration that they would not confirm a Supreme Court nominee in the last eighteen months of President Bush s forty-three s tenure. Apparently, there s yet a new standard now, which is to not confirm a Supreme Court nominee at all. I think that s something that the American people simply will not tolerate, and we ll be looking forward to receiving a Supreme Court nomination and moving forward on it. Here s the video via Twitter.McConnell:  The American people simply will not tolerate  Democrats blocking Trump s SCOTUS nominee https://t.co/9b6sqFrQTM  CNN Politics (@CNNPolitics) January 4, 2017To the contrary, Americans, who voted against Trump by nearly 3 million in the popular vote (millions more if you count the other candidates on the ballot) very much disagree with McConnell and blasted his hypocrisy.@SenateMajLdr Fuck you and your hypocrisy  Jeremy M (@thismyshow) January 5, 2017@SenateMajLdr Mitch, prepare to meet karma. You chinless, treasonous hack.  fakelawn (@fakelawn) January 4, 2017@SenateMajLdr Are you going to complain about obstruction? You LOVE obstruction. You said it s what you were most proud of. You set example  Paige Cuccaro (@PaigeCuccaro) January 4, 2017.@SenateMajLdr Reminder: the #Senate sat on Merrick Garland s nomination for 293 days before the nomination expired.  Jacquie (@After_Words) January 4, 2017@SenateMajLdr The SCOTUS only needs 8 Justices. You wouldn t allow the elected president to fill a vacancy. I hope Dems refuse to confirm.  NEVERMYPRESIDENT (@doodlebug0) January 4, 2017@SenateMajLdr reminder: you didn t even consider his last SCOTUS nom, and said you d not consider any Clinton SCOTUS nom s #FakeOutrage  Chris Russo (@ChrisLRusso) January 4, 2017@SenateMajLdr You blocked the President s moderate Supreme Court nominee for over a year and running. Biggest hypocrite ever  EastCoastProud. (@EastCoastProud1) January 4, 2017@SenateMajLdr Then you went on strike for 8 long years, refusing to #DoYourJob. As you sew, so shall ye reap.  William Durfey (@william_durfey) January 4, 2017@SenateMajLdr Reminder: for nearly a year you denied a highly qualified SCOTUS nominee. You made the precedent, you made the precedent.  I ll ride with you? (@mrshellwinger) January 4, 2017@SenateMajLdr Reminder: you blocked a Supreme Court nomination and hobbled one branch of government for 11 months just to be a dick  Keith Bergman (@KeithBBergman) January 4, 2017@SenateMajLdr So? Now it s the Dems turn to obstruct. It worked for your party.  this is not normal (@wrosen21) January 4, 2017If Mitch McConnell seriously expects Democrats to play nice, he is seriously delusional. It s time for Democrats to declare total war on Senate Republicans. Republicans obstructed President Obama for eight years and refused to confirm his Supreme Court nominee in an unprecedented temper tantrum. Democrats have a duty to return the favor to defend America from Trump s insanity.Featured image via Alex Wong/Getty Images</t>
  </si>
  <si>
    <t xml:space="preserve"> Republican Judge Rules That Doctors Can Freely Refuse To Treat People, But Only Some People</t>
  </si>
  <si>
    <t>Abortion became a legal procedure in 1973. According to the Supreme Court, it s about a woman s right to privacy. More than 40 years later, a Republican judge put a new spin on the abortion debate. He ruled that it s fine for a doctor to discriminate against a woman who s ever had an abortion. They can discriminate against men too, but only if the man was born with female body parts.The Affordable Care Act (Obamacare) forbids discrimination on the basis of sex or gender identity. It also forbids discrimination based on whether a woman has had an abortion. In other words, the Federal Government has applied a fairly broad definition to sex discrimination, as they should.U.S. Justice Reed O Connor has a different vision, though. He ruled that sex discrimination has only one meaning   discrimination against a woman for being a woman or a man for being a man. As Slate points out, though, who is to determine who is a man or who is a woman?But O Connor recognizes only one kind of sex discrimination: hostility against a man or woman for being a man or a woman. This belief directly contradicts Supreme Court authority; it also doesn t make much sense, since it only raises the key question of who decides whether an individual is a man or a woman. (Is discrimination against an intersex person not sex discrimination? What about a person with ambiguous genitalia who identifies as male?) Still, O Connor got away with this blinkered understanding of sex in blocking federal guidelines on bathroom access for transgender students. And naturally he pulled the same trick here, holding that the HHS rule does not build upon  sex discrimination  and is therefore unlawful.Clearly, this ruling was based on the ludicrous idea that religious people are being discriminated against when they are being told they can t discriminate, much like the Hobby Lobby ruling, which allowed businesses to discriminate against women by not offering birth control with their company insurance plans. Ironically, they don t have to offer paid maternity leave or help out with any of the consequences from not having access to birth control. Still, O Connor tried to rationalize it, calling insuring transgender people a  burden. That fear is now an undeniable reality. O Connor held that treating transgender patients and even insuring transgender patients substantially burdens  insurance companies and hospitals   exercise of religion.  As a result, under RFRA, the HHS rule must be  the least restrictive means of furthering [a] compelling government interest.  O Connor decided that the rule did not constitute  the least restrictive means  of preventing discrimination. Why not? Because  the government [can] assume the cost  of transgender-related treatment, and  assist transgender individuals in finding  a doctor who will treat them. The judge then goes on to suggest that protecting transgender people from discrimination isn t actually a  compelling government interest  in the first place.As for the abortion part of the ruling, well, doctors are not, and have never been, required to perform abortions. This, though, would allow a doctor to not treat a 55-year-old woman for, let s say cancer, just because she had an abortion at 17.The most bizarre part of the ruling, though, had nothing to do with the law and everything to do with 16th Century thinking. The Christian medical associations who brought the suit argued that treating either transgender patients or women who ve had abortions is tantamount to  material cooperation with evil.  What century are we in again?This ruling, though, would open the doors to other types of discrimination, essentially against anything a religious doctor might find yucky, like treating LGBT people or the children of LGBT people.Many will shrug their shoulders and argue that it s no big deal, that the majority of doctors will still treat all patients. While it s hard to say that s true right now, in some parts of the country, it s not that simple. In many parts of the South, for example, it might be difficult to find a doctor who s willing to treat either a woman who s had an abortion or a transgender person. Funny, though, that doctors are still not allowed to discriminate against people born male or Christians.Featured image via Joe Readle/Getty Images</t>
  </si>
  <si>
    <t xml:space="preserve"> Bernie Sanders Just Used Trump’s Own Tweets To Publicly Shame Him On The Senate Floor</t>
  </si>
  <si>
    <t>Donald Trump s tweets just became the club progressives like Bernie Sanders are going to use to hammer him with over the next four years.It s no secret that Trump is obsessed with spewing all kinds of bullshit on Twitter, but they are a liability that will make Republicans regret making Trump their leader.Because messages on Twitter can live forever. Even if Trump deletes them, there are likely always going to be copies that were captured via screenshot.But Bernie Sanders didn t need to worry about that because Trump rarely deletes his past tweets, which made things awkward for Trump and the Senate Republicans as Sanders took to the floor to passionately defend Social Security, Medicare, and Medicaid, all three of which Republicans want to gut after Trump takes office on January 20th.Throughout the primaries and the presidential campaign, Trump told his supporters that he would not cut Social Security, Medicare, or Medicaid. Most prominently, he repeated that message on Twitter in May 2015 to claim that Mike Huckabee copied him by saying the same thing. I was the first &amp; only potential GOP candidate to state there will be no cuts to Social Security, Medicare &amp; Medicaid,  Trump wrote.  Huckabee copied me. Well, during his time on the Senate floor on Wednesday, Sanders used that very tweet against Trump, even going so far as to blow it up for all to see, to demonstrate that if Trump signs any legislation Republicans send him to target these sacred programs, he would be breaking a core promise to the people who voted for him.Sanders began by calling out Republicans for cruelly seeking to repeal Obamacare, which would leave millions of Americans without health insurance and increase the deficit by hundreds of millions of dollars.He then slammed Republicans for taking at a Medicare in their budget bill, a move that would eliminate Medicare as it currently exists, a government-run program that actually works to provide senior citizens the healthcare they need at a far lower cost than a private insurance plan would provide.Sanders also repeated a statement Trump made on April 8, 2015. Every Republican wants to do a big number on Social Security,  Trump said.  They want to do it on Medicare and they want to do it on Medicaid and we can t do it. It s not fair to the people who have been paying in for years. In March, Trump attacked Paul Ryan for planning to gut Medicare, but Trump made it clear that he doesn t support Ryan s plan because it will cost Republicans the election. Millions of people voted for him on the belief that he would keep his word,  Sanders declared.Here s the video via YouTube:Donald Trump is already backing away from his promises, which means his supporters were duped in the worst way. They were stabbed in the back and now have to face a future where Medicare, Social Security, Medicaid, and Obamacare do not exist. And they only have themselves to blame for believing Trump in the first place.Featured image via screenshot</t>
  </si>
  <si>
    <t xml:space="preserve"> Senate Democrats Just Made HUGE, In-Your-Face Move On Russian Hacking Scandal</t>
  </si>
  <si>
    <t>Senate Democrats are defying Republicans on the Russian hacking scandal, and have gone ahead with an in-your-face move to address the problem. Sens. Ben Cardin (MD), Dianne Feinstein (CA), Patrick Leahy (VT), Tom Carper (DE) and Amy Klobuchar (MN) just introduced a resolution to create an independent panel to investigate the allegations, which goes totally against Mitch McConnell s stated desire to simply have committees handle it.This panel would have about 18 months to investigate and then present its findings to Congress. That info would identify the people responsible for the hacks and include a recommendation for how to respond. Sen. Leahy said: We need an accounting   a serious, independent and bipartisan investigation of attempted Russian interference in the American presidential election. This is larger than any one candidate or any one election. Of course, Mitch McConnell thinks the Senate Intelligence Committee should handle such an investigation. He even announced back in December that the Intelligence Committee would be looking into the Russian hacks.However, McConnell also has no problem at all looking into how Obama responded to the Russian hacks. While he hasn t announced an independent panel on that front, the Senate Foreign Relations Committee will start looking into Obama s new sanctions against Russia and probably other responses.Sen. Bob Corker (R-TN) said that they ll be looking at the broader issue of Russian hacking, but here s a question: Would they look into the presidential response if Trump had announced new sanctions in response to Russia s meddling?Chances are, they wouldn t. Congressional Republicans have already shown how they re working to ingratiate themselves to Trump. While there s always a chance they d defy him on something like that, it seems more likely that they d champion Trump as a true patriot who won t allow foreign powers to dictate what happens here.If we can spend millions on independent panels investigating the giant nothing-burgers of both Benghazi and Hillary s email server, surely we can have an independent panel look into something on which our entire intelligence community agrees happened. Republicans will give Democrats a hard time for this, but at least Democrats are trying to do something real. All the GOP response to the idea of an independent panel shows is that taking Democrats like Hillary down over non-issues is far more important than doing something about Russia meddling in our affairs.Featured image by Chip Somodevilla via Getty Images</t>
  </si>
  <si>
    <t xml:space="preserve"> Dan Rather Has SHOCKING Response After Trump Sides With Assange Over America (TWEET)</t>
  </si>
  <si>
    <t xml:space="preserve">Legendary reporter Dan Rather has commented on the ridiculous antics of President-elect Donald Trump before, but it seems as though Trump s foolishness and erratic behavior has finally struck a nerve that Rather can t shake off.Earlier today, Trump sent out a tweet that took the side of Julian Assange after the WikiLeaks founder claimed he had not gotten the Democratic National Committee s emails from Russia in an interview with Fox News. Trump pathetically used this information to defend Russia despite the fact that multiple intelligence reports have pointed right to the Kremlin.In response to this, Rather took to Facebook to rip Trump a new one for his  cavalier dismissal  of Russia s involvement in the U.S. election. Rather didn t mince his words, perfectly stating what many of us are feeling at this point, as our future President sides with our adversaries. Rather wrote: Stunned disbelief. Anxiety. A mounting sense of betrayal. These are the smoke signals rising from those in and around the United States intelligence community over President-elect Donald Trump s dismissal of the evidence of Russian hacking in the presidential election. Rather blasted Trump for trusting Assange over America s own intelligence communities, remarking on Trump s stupidity for trusting someone who clearly doesn t have the United States  best interest in mind: Assange, in an interview with Fox News  Sean Hannity (who at this point must be considered a full-fledged propagandist and abetter) said he didn t get the information from Russia. Well if he says so  Let s just use that same standard for all of our adversaries. Nothing to see here. Why waste all these billions of dollars on intelligence gathering? Rather also raised a question that many of us have been wondering when he asked how the many  people risking their lives  and using their  immense analytical skills   instead of   making millions on Wall Street  feel about  Mr. Trump s cavalier dismissal of their work. Rather perfectly stated that Trump s denial and refusal of the intelligence reports is dangerous and  affects all Americans, and people around the world.  The legendary reporter called on Trump s fellow Republicans and advisers to knock some sense into the President-elect: Hopefully patriots within Mr. Trump s own party and in his inner circle will step up and tell the incoming president how dangerous this rhetoric is. Heaven forbid we suffer another horrible attack. Heaven forbid our intelligence community was hollowed out, wasn t listened to or respected. These are the stakes. No one could have said it better. You can read Rather s response to Trump s idiocy below:Featured image via screen capture </t>
  </si>
  <si>
    <t xml:space="preserve"> GOP Congresswoman Destroyed In Her Own Poll On Repealing Obamacare (TWEETS)</t>
  </si>
  <si>
    <t>Republican Congresswoman Marsha Blackburn (TN) decided to launch an online poll to ask,  Do you support the repeal of Obamacare? RT if you do, and share what you want to see as the replacement.  OK, we know online polls aren t for reals but conservatives tell us they are so we re just going to believe them this one time. And the survey says: 84 percent do not want Obamacare repealed. Only 16 percent called for a repeal.Do you support the repeal of Obamacare? RT if you do, and share what you want to see as the replacement.  Marsha Blackburn (@MarshaBlackburn) January 3, 2017Nearly 8,000 people took the poll.She was obliterated on Twitter.@MarshaBlackburn why do you hate Americans? Just curious.  Fred Mertz (@S3nt13ntB31ng) January 3, 2017 No millionaire left behind. @S3nt13ntB31ng @MarshaBlackburn No millionaire left behind  The Monster (@boris3324) January 3, 2017@boris3324 @S3nt13ntB31ng @MarshaBlackburn GOP obstruction caused the rates to go up. Put Congress on the plan the rest of us are on .  Bob Schecter (@BobSchecter) January 3, 2017 Please don t take away my health care @MarshaBlackburn please don t take away my healthcare, which I pay for 100% myself, no subsidies. Stop the lies!  Steven K (@Waorguy) January 3, 2017@MarshaBlackburn You don t care that 64 MILLION of us plus will lose our health care   you are on OUR payroll lady   WE PAY YOURS.   iratesForResistance (@PirateWench) January 3, 2017@MarshaBlackburn No, I don t. And I suggest SINGLE PAYER, Mrs. Ebeneezer Scrooge!  Rapunzel  ?  (@co_rapunzel4) January 3, 2017@co_rapunzel4 @MarshaBlackburn @Kris_Sacrebleu This is priceless, 83% DO NOT want to repeal Obamacare using a right wing poll! ??????  Vincent De Mello (@vincedemello) January 4, 2017Kicking 20+ million off insurance b/c you can t stand Obama doing what GOP couldn t do w/GOP own idea (individual mandate) @MarshaBlackburn  lawhawk (@lawhawk) January 3, 2017 What time can I swing by for my pap smear? @MarshaBlackburn What time can I swing by for my pap smear? No doubt you have a doctor. What about us? They won t accept us w/o insurance.  liberalgranny50 (@peppersandeggs) January 3, 2017No. @MarshaBlackburn  Khary Penebaker (@kharyp) January 3, 2017@MarshaBlackburn My adult son has juvenile diabetes since age 3.ACA made possible 4him to buy health insurance 4first time in his life.  Melinda? (@melindafla) January 4, 2017@MarshaBlackburn Repealing without a simultaneous replacement is deeply irresponsible. GOP has had six years to come up with a plan.  Christopher Coleman (@ccineastnash) January 3, 2017In 2014, Blackburn said Obamacare is a failure because Medicaid expansion wasn t happening. So, a journalist pointed out to her that her own state blocked Medicaid expansion from happening. But she knew that already. Republicans could fix Obamacare, but it s the President s name they don t want attached to it.Photo by Scott Olson/Getty</t>
  </si>
  <si>
    <t xml:space="preserve"> BREAKING: Senate Republicans Just Passed A Resolution Officially Beginning Obamacare Repeal</t>
  </si>
  <si>
    <t>The U.S. Senate has just passed a budget resolution that will officially begin the process of repealing the Affordable Care Act. The measure, which passed 51-48, directs the House to have a repeal bill ready to go by January 27, just one week after Trump takes office.Republican Senator Mike Enzi of Wyoming, who is chairman of the Senate Budget Committee and sponsored the bill, issued a statement on Wednesday afternoon touting the legislation. Today, we take the first steps to repair the nation s broken health care system, removing Washington from the equation and putting control back where it belongs: with patients, their families, and their doctors,  Enzi said.Republicans fell short of the 60 votes necessary to repeal the ACA flat out. But where there s a will there s a way when it comes to the GOP screwing over the American people, so they decided to defund the program through a budget resolution instead, which only needs a majority vote.NPR explains that this  means they can essentially gut the law, removing all the subsidies that help low- and middle-income people buy health insurance and getting rid of the smorgasbord of taxes   on medical devices, insurance companies and wealthy individuals   that pay for those subsidies. Repealing Obamacare will be a complete and total disaster, but that hasn t stopped Republicans from fighting against the healthcare program tooth and nail since the day it passed seven years ago. Yet, in all that time they haven t been able to come up with a plan to replace it and they aren t any closer to one today.The repeal of the ACA will leave as many as 30 million Americans without insurance. For many, such as those with diseases like cancer, multiple sclerosis, lupus, kidney failure, and other serious conditions, this is all but a death sentence. Medicare and Medicaid will also be devastated if the GOP gets their way. But Republicans don t give a damn and never have. They just want to make America sick again to stick it to Obama and don t care who they kill in the process.If you would like to let lawmakers in the House and Senate know just how you feel about this, you can call 202-224-3121.Featured image via Chip Somodevilla/Getty Images</t>
  </si>
  <si>
    <t xml:space="preserve"> Trump’s Taking Credit For Inaugural Singer’s Album Sales In PATHETIC, Ego-Fueled Tweet</t>
  </si>
  <si>
    <t>With the inauguration fast approaching, Donald Trump is trying to prove to himself that he is actually liked by the American people. And after pretty much every singer or performer of high recognition and notoriety wants absolutely nothing to do with him, he now has a singer from the 2010 s reality TV show America s Got Talent.Not to knock the singer, however. Jackie Evancho is extremely talented. However, no one really knows who she is. Yet, she did decide to do the inauguration. So, for whatever reasons the 16-year-old decided to perform, more power to her.Putting the talent of Evancho aside, Trump seems to be taking credit for her success, because, well, that s what he does.Trump tweeted: Jackie Evancho s album sales have skyrocketed after announcing her Inauguration performance.Some people just don t understand the  Movement Jackie Evancho's album sales have skyrocketed after announcing her Inauguration performance.Some people just don't understand the "Movement"  Donald J. Trump (@realDonaldTrump) January 4, 2017Sure, Trump supporters everywhere probably have been buying her album, and since no one really was before, it likely did quadruple her sales. And good for her.However, this tweet isn t about Evancho at all. It s about the fact that Trump is trying to stick it to every performer who turned him down. He s basically trying to say,  look what you could have had!  Which, by the way, I doubt Beyonce, Justin Timberlake, Elton John, etc. are really blinking an eye at.Trump can t handle people not liking him, so he says things that try to make it appear that this is what you could have if you liked him. But guess what? He said he didn t need those performers when Hillary Clinton had them. So why, after all that, would he be surprised that people want nothing to do with him?Trump is just a thin-skinned man with an extraordinarily fragile ego who tries to overcompensate wherever and whenever he can. Sad!Featured image via Scott Olson/Getty Images</t>
  </si>
  <si>
    <t xml:space="preserve"> Kentucky Republicans Introduce Abortion Ban, Tells Women They Have No Choice</t>
  </si>
  <si>
    <t>Kentucky Republicans declared war on women as soon as the new legislative session began.One of the 11 bills introduced on Tuesday would ban abortion after 20 weeks of pregnancy based on the Republican assertion that fetuses feel pain at that point in a pregnancy.However, that assertion is not supported by science.According to multiple studies, including one in 2005, scientists generally agree that fetuses can t feel pain until well into the third trimester after 24 weeks. The 2005 study suggests 28 weeks. This is real science. Abortions after 24 weeks are already allowed to be limited by states under the 1973 Roe v. Wade decision made by the Supreme Court.But Kentucky Republicans added insult to injury by telling women that they the only choice they have is to get pregnant or not.Kentucky GOP Senate President Robert Stivers told the Courier-Journal that a mother has a  choice early on to make a decision to conceive or not conceive. But once conception starts, there becomes another life involved. And the legislature has its ability to control how that life may proceed or how it would be terminated. Did you hear that, Kentucky ladies? A middle-aged white guy just told you that you don t have a choice and that he has the right to CONTROL your body and your reproductive health decisions.And you can bet Republicans are going to be introducing similar bills and much worse in states across the nation and federally since Republicans control Congress and will have a puppet in the White House starting on January 20th.ACLU of Kentucky communications director Amber Duke condemned legislation as  a serious threat because they ignore women s health needs in individual circumstances. We believe that women deserve dignity and should have the right to make personal and private medical decisions without interference from politicians,  she said.This proves once again that Republicans hate women and they are even more dangerous now than ever before.Featured image via WomanSurvival.com</t>
  </si>
  <si>
    <t xml:space="preserve"> Sarah Palin Gets OWNED For Sucking Up To Julian Assange, Whom She Once Called A ‘Terrorist’</t>
  </si>
  <si>
    <t>Sarah Palin wants to be friends with Julian Assange now since he helped the Russians sabotage Hillary Clinton s campaign. And the Internet ripped her a new one.When Wikileaks began leaking sensitive documents and information pertaining to the wars in Iraq and Afghanistan and the treatment of prisoners being held at Guantanamo Bay, Republicans threw a hissy fit. Sarah Palin even labeled Julian Assange a  terrorist,  especially after Wikileaks made her emails public.But now that Assange has become the GOP s terrorist, Palin issued a public apology to Assange via Facebook.[T]he Left having been oh-so-guilty of atrocious actions and attitudes of which they ve falsely accused others. The media collusion that hid what many on the Left have been supporting is shocking. This important information that finally opened people s eyes to democrat candidates and operatives would not have been exposed were it not for Julian Assange.I apologize for condemning Assange when he published my infamous (and proven noncontroversial, relatively boring) emails years ago.If Julian Assange had released Donald Trump s emails and helped Hillary win the election, you can bet that Sarah Palin and all of her conservative friends would be calling for his head.And so it was not surprising to see Twitter users humiliate Palin for her hypocrisy.@AdamWeinstein @SarahPalinUSA When mister Trump says  abandon your principles and rest in my non-conservative populism,  they say  Yes sir  Scott (@mrjosco) January 4, 2017@SarahPalinUSA This guy has no love for America and I can t trust him. Seems like people are putting partisanship politics ahead of country.  Michele Smith (@mdfsmith1) January 4, 2017@SarahPalinUSA It s a miracle! Once he decided to shill for your side you found it in your heat to forgive him!  Jon Paul Sapsford (@JonPaulSapsford) January 4, 2017Its almost as if Russia hacked the GOP, decided not to leak the info yet, and now Hannity, Palin, McConnell &amp; Trump have to suck up or else.  John Aravosis (@aravosis) January 4, 2017@SarahPalinUSA You re a traitor to our country.  MB (@Sugarcubedog) January 4, 2017@SarahPalinUSA apologize for what? Assange is a criminal. He doesn t deserve any praise.  Nate Ellingson (@N_Ellingson) January 4, 2017@SarahPalinUSA Of all the people you should apologize to, you pick Assange?Dear God, what happened to the Right?  David Dixon (@dixondaver) January 4, 2017Sarah Palin can collude with Russia from her house.  Fact Monkey (@MetricButtload) January 4, 2017@SarahPalinUSA You re even dumber than the left, media, and SNL ever made you out to be. Your 15 minutes are long up. Go away.  (((AG))) (@AG_Conservative) January 4, 2017@SarahPalinUSA Julian Assange=man hiding in embassy avoiding criminal &amp; rape charges. Also, lying creep. That shit ALL came frm Russia.  Laura P (@dsigningwmn) January 4, 2017Palin, 2010:  Why was [Assange] not pursued with the same urgency we pursue al-Qaeda and Taliban leaders?  2/3 https://t.co/N0Ynnnz7gf  Dustin Volz (@dnvolz) January 4, 2017@SarahPalinUSA You could deliver your love letter to Putin by hand. Just a few miles from your house to his dacha.  (((Bill Kaz))) (@billkaz2009) January 4, 2017@SarahPalinUSA  [Assange] is an anti-American operative with blood on his hands.    Sarah Palin, 2010 ? ?  U.S. Citizen (@shitdrumpfsez) January 4, 2017With Sarah Palin apologising to Julian Assange, I d say #Russia more or less owns a lot of Republican Party soul now. #Sarah #Assange pic.twitter.com/iIjrsOcGBA  (((chris zappone))) (@chrizap) January 4, 2017@wjimenez @SarahPalinUSA look in the mirror. Smack the shit out of what you see.  puff (@mowimowiwowie) January 4, 2017@SarahPalinUSA seriously? Now you re apologizing to rapists who have fled the country? Is that where you ve lowered the bar?  Becky Gojkovich (@BeckyGojkovich) January 4, 2017Conservatives apparently have no problem with terrorists as long as they help their side win.Featured image via screenshot</t>
  </si>
  <si>
    <t xml:space="preserve"> Trump’s Atty. Gen. Pick LIES About His Civil Rights Record, REAL Civil Rights Lawyers CRUSH Him</t>
  </si>
  <si>
    <t>Sen. Jeff Sessions (R-AL) is Trump s pick for attorney general. The U.S. attorney general is generally someone who not only knows what s legal and illegal but also knows what s right and what s wrong. Sessions doesn t know right from wrong, at least insofar as civil rights goes. He s desperate to change his image as a racist prick, but real civil rights lawyers aren t having any of it.He s even cited civil rights cases that he supposedly worked on, but it turns out, all of that is a bald-faced lie. Several attorneys who have fought long and hard for true civil rights penned an op-ed, which appeared in the Washington Post, denouncing Sessions for pretending to be a civil rights champion.Actually, they didn t just denounce him, they annihilated him for it. Right off the bat, they said: Attorney general nominee Jeff Sessions is trying to mislead his Senate colleagues, and the country, into believing he is a champion for civil rights. We are former Justice Department civil rights lawyers who worked on the civil rights cases that Sessions cites as evidence for this claim, so we know: The record isn t Sessions  to burnish. We won t let the nominee misstate his civil rights history to get the job of the nation s chief law enforcement officer. Sessions had to fill out a questionnaire and file it with the Senate Judiciary Committee. In that questionnaire, he listed four cases that he claims he personally litigated as Alabama s attorney general in the 1980s. After receiving backlash for that lie, he then tried to claim he provided  assistance and guidance on these cases. One of the examples these lawyers give to show Sessions is trying exaggerating his record on civil rights: Sessions supported reauthorizing the Voting Rights act ten years ago, and he s promoting that as solid evidence that he s a civil rights champ.The truth there is that the reauthorization passed the Senate by a vote of 98-0. As such, there was no feat of courage involved in supporting that reauthorization. It would mean a lot more if he d supported it with significant opposition from his own party. Then he celebrated the Supreme Court s decision to gut the Voting Rights Act, which led to Southern states working their tails off to keep minorities from voting.Sessions also once lost out on a judgeship because of his racism. In 1986, the state of Alabama turned him down for a position as a judge after he called a black lawyer  boy.  He supposedly also told another attorney to  be careful what you say to white folks.  He also denigrated both the ACLU and the NAACP as  un-American  organizations that were inspired by Communists.Because equality is totally a communist trait.The NAACP has actually been protesting his nomination as Attorney General, and several got arrested for doing so. For as  not-racist  as Sessions supposedly is, one would think he d yell at anyone who arrested peaceful protesters who were just speaking out about racial inequality.Instead, these protesters face charges of criminal trespass.The civil rights attorneys that actually know what they re talking about say that Sessions   involvement  in the cases they themselves litigated is limited to his signing a complaint and maybe a few briefs. He didn t personally litigate anything, and if he had, he probably would have done so with an eye towards,  Black people bring this on themselves because they re black. In fact, they end their op-ed with: Sessions has not worked to protect civil rights. He worked against civil rights at every turn. Sessions knows that his real record on race and civil rights is harmful to his chances for confirmation. So he has made up a fake one. But many of us who were there   in Alabama in the 1980s, 1990s and beyond   are still around. We lived that story, too. And we are here to testify that Sessions has done many things throughout his 40-year career. Protecting civil rights has not been one of them. Both Sessions and Trump probably think that Congress will buy their revisionist history. To them, equality doesn t matter   in their view, white people rule and everyone else drools. There s a reason white supremacists are thrilled with Trump s election win, and this is it. Jeff Sessions doesn t give a flying fuck about civil rights. He doesn t know a thing about litigating civil rights cases. He ll make a shitty attorney general, and will only help Trump further his agenda of setting this country back 75 years.Featured image via Kevin Hagen/Getty Images</t>
  </si>
  <si>
    <t xml:space="preserve"> Trump Gets Ripped APART For Yet Another Hilariously Misspelled Pro-Russia Twitter Outburst (TWEETS)</t>
  </si>
  <si>
    <t>Donald Trump tweeted out yet another defense of Putin on Wednesday, but he probably failed to  assuage  any concerns about the fact that Vladimir Putin personally spearheaded an effort to hack our election and effectively install Donald Trump as President.Ever since way, way before a minority of Americans kinda-sorta elected Trump thanks to interference from Russia, the FBI, and through reliance on an outdated system   the Electoral College   that exists solely for the benefit of slave owners centuries ago, it has been clear that Trump has been colluding with Putin. Not only had it been obvious enough that Hillary Clinton called him out for it numerous times during the runup to the election, but The Donald has been singing Putin s praises almost constantly for a year now and exhausting a lot of effort filling every appointed position he can with people who are likely to be very, very friendly to Russia (including men who directly worked for and with Russian officials).The CIA and FBI, as well as more than a dozen other intelligence agencies, all agree that Russia hacked our election. But according to Trump, we should listen to the guy fleeing rape charges who was recently busted making internet sexy time with an 8-year-old girl (Wikileaks says that an  unknown entity  had   posed as an internet dating agency  as part of an  elaborate plot  to frame Assange). Julian Assuage said  a 14 year old could have hacked Podesta    why was DNC so careless?  Trump tweeted, blaming Podesta   not the hackers   for the hack.  Also said Russians did not give him the info! Trump, actually catching the fact that his spelling is terrible for once, quickly deleted the tweet and replaced it with one in which his rapist friend s name was spelled properly:Julian Assange said "a 14 year old could have hacked Podesta"   why was DNC so careless? Also said Russians did not give him the info!  Donald J. Trump (@realDonaldTrump) January 4, 2017Naturally, Twitter leaped on The Donald, hammering him both for his atrocious spelling and the fact that he s getting his information from a guy who is fleeing justice for raping someone rather than the people whose job it is to figure out what is going on.@realDonaldTrump Was Charles Manson removed from prison and hospitalized as a ploy so you could appoint to your cabinet?  Jeffrey Guterman (@JeffreyGuterman) January 4, 2017@realDonaldTrump so you're just a regular #AgentOrange now, Donald? You think the FSB- backed Assange over US intelligence agencies?  Justin Hendrix (@justinhendrix) January 4, 2017@realDonaldTrump A 14 year old didn't. Russians did. You know it. I know it. We all know it. Big league hacking.  Tony Posnanski (@tonyposnanski) January 4, 2017@realDonaldTrump I understand that you relate to Assange as someone also accused of multiple sexual assaults, but he isn't a credible source  Kaivan Shroff (@KaivanShroff) January 4, 2017@realDonaldTrump I'm waiting for that fun montage in this horrific real-life movie where you finally learn how to become a proper president.  Ben Berkon (@BenBerkon) January 4, 2017@realDonaldTrump Did he tell you this while he was massaging your feet and Putin was making you dinner?  Tony Posnanski (@tonyposnanski) January 4, 2017@realDonaldTrump Who are some of your other favorite fugitives?  pourmecoffee (@pourmecoffee) January 4, 2017@realDonaldTrump when are you going to tell us the secret stuff you said you knew? It was supposed to be today, right?  Helen Kennedy (@HelenKennedy) January 4, 2017@realDonaldTrump So you re getting your intelligence briefings from Julian Assange. Right-O Donald.  Emma Kennedy (@EmmaKennedy) January 4, 2017@realDonaldTrump Forget about what US intelligence service think, because whatever a Swede holed up in an embassy says must be true, right?  Christoph Rehage (@crehage) January 4, 2017@realDonaldTrump OF COURSE Russian agents wouldn't have *directly* given them to Assange, they'd have used one or more middle men 4 distance  Guav (@guav) January 4, 2017Julian Assange has said multiple times that he did not directly get the hacked emails and other data from Russia   something that is probably true, as Putin is unlikely to directly hand  Assuage  the information. But you have to love how easily Trump s followers are duped by careful wording, right?At this point, at least among intelligence communities, it is indisputable that Russia   and Putin, a man Trump once said he wanted to be his  best friend    were behind the hack and the manipulation of our election.Do you think Putin will be going to The Miss Universe Pageant in November in Moscow   if so, will he become my new best friend?  Donald J. Trump (@realDonaldTrump) June 19, 2013Guess what, Mr. Trump? Putin is your  best friend,  and he proved it by helping you attack our democracy. Proud?Featured image via Getty Images (Joe Raedle)/screengrab</t>
  </si>
  <si>
    <t xml:space="preserve"> NAACP Members Arrested For Protesting Trump’s Racist Attorney General Pick (VIDEO)</t>
  </si>
  <si>
    <t>The NAACP staged a sit-in at the office of Alabama Sen. Jeff Sessions on Tuesday to protest his nomination for U.S. attorney general. As a result, six people were arrested on Tuesday evening.CNN reports that one woman and five men have been arrested, including Cornell William Brooks, the president of the NAACP and the group s communications director Malik Russell. Mobile police said that they will be charged with criminal trespass in the second degree.The protesters arrived at Sessions  Mobile, Alabama office earlier in the day on Tuesday and said that they would continue their protest until either the senator was no longer in the running for attorney general or they were arrested. In the midst of rampant voter suppression, this nominee has failed to acknowledge the reality of voter suppression while pretending to believe in the myth of voter fraud. Alabama NAACP President Benard Simelton said on Tuesday afternoon that the 15-20 protesters intended to remain right where they were until Sessions meets our demands or the arrest   whichever he chooses. Sessions, a former Alabama attorney general, was nominated for the position by Donald Trump in November. No doubt the president-elect was impressed with the senator s astonishingly racist past. According to the New York Times,  Sessions was nominated in 1986 by President Ronald Reagan for a federal judgeship. But his nomination was rejected by the Republican-controlled Senate Judiciary Committee because of racially charged comments and actions. The bigoted Alabama senator also said that he thought the Ku Klux Klan was A-OK  until I found out they smoked pot. The NAACP is not alone in their concerns over Sessions  nomination. The Washington Post reports that a letter signed by 1,100 law professors was sent to Congress urging lawmakers to reject Trump s pick for attorney general. We are convinced that Jeff Sessions will not fairly enforce our nation s laws and promote justice and equality in the United States,  the letter states.  Nothing in Senator Sessions  public life since 1986 has convinced us that he is a different man than the 39-year-old attorney who was deemed too racially insensitive to be a federal district court judge. Brooks posted pictures of Tuesday s sit-in to his Twitter account and at times the protest was live-streamed on the NAACP s Facebook page, including the arrests.The Senate Judiciary Committee is scheduled to hold confirmation hearings regarding Sessions  nomination on January 10 and 11.Featured image via video screen capture</t>
  </si>
  <si>
    <t xml:space="preserve"> Twitter HAMMERS Trump After He Says The Dumbest Thing Yet About Russian Hackers (TWEETS)</t>
  </si>
  <si>
    <t>On Tuesday, Donald Trump once again amped up the stupidity in his latest attack on intelligence agencies   namely the CIA   who have the gall to correctly state that Vladimir Putin spearheaded an effort to influence our election and effectively install a big orange puppet in office through a series of hacks and propaganda campaigns. The  Intelligence  briefing on so-called  Russian hacking  was delayed until Friday, perhaps more time needed to build a case,  Trump tweeted.  Very strange! The "Intelligence" briefing on so-called "Russian hacking" was delayed until Friday, perhaps more time needed to build a case. Very strange!  Donald J. Trump (@realDonaldTrump) January 4, 2017Now, it might seem strange that The Donald is concerned with an intelligence briefing given that he is famous for skipping them, but this one represents an opportunity to further kiss up to Vladimir Putin and attack the CIA (two of Trump s favorite pastimes lately). On Saturday, Trump said that he knows  things that other people don t know  about the hacks and that we can t be sure who actually did it (you know, unless we listen to the CIA and the FBI).Now, Trump knows a lot about postponing things   like his press conference concerning his numerous conflicts of interest he doesn t want to address. But just because a delay in Trump world means something nefarious, it is probably just a teensy bit irresponsible of Trump to assume everyone is the same as he.Naturally, Twitter seized upon the opportunity to once again jam a collective boot up the president-elect s orifice (pick one):@realDonaldTrump pic.twitter.com/bNm40X2qg7  The Socialist Party (@OfficialSPGB) January 4, 2017Your "press conference" on "divesting from conflicts" was postponed a month. Perhaps time needed to refine lies. Strange! @realDonaldTrump  Freddy Scott (@freddyscott) January 4, 2017@realDonaldTrump Should they wear a special shirt so you know which team they are on? Because it doesn't seem like you do.  pourmecoffee (@pourmecoffee) January 4, 2017.@realDonaldTrump Right   you're the next president of the United States, but THIS is what's strange.  Shannon Watts (@shannonrwatts) January 4, 2017@realDonaldTrump What's "strange" is that you put "intelligence" in quotations like you don't understand the word "intelligence".  Tony Posnanski (@tonyposnanski) January 4, 2017@realDonaldTrump should private information about your private intelligence briefings really be tweeted about?  Jack Slater (@Jack_Slater) January 4, 2017This is also very strange. @TiernanDouieb @realDonaldTrump pic.twitter.com/2xo7WKArVJ  Trump's chins (@TrumpsChinFat) January 4, 2017@realDonaldTrump How dare they delay! What do they think this is? A press conference about your conflicts of interest?  Nick Jack Pappas (@Pappiness) January 4, 2017@realDonaldTrump Doesn't Putin brief you on hacking when he wakes you up in the morning?  Tony Posnanski (@tonyposnanski) January 4, 2017@realDonaldTrump Why don't you ask them why they need the extra time instead of posting this passive aggressive nonsense?  Ian Boothby (@IanBoothby) January 4, 2017@realDonaldTrump I believe you when you say Russia never hacked us because if you were right about Diet Coke, you must be right on Russia. pic.twitter.com/gX2xEDhZGe  Kristina Wong (@mskristinawong) January 4, 2017@realDonaldTrump what I truly find strange is  how did a piece of ?with a toupee learn to talk? pic.twitter.com/Jo49qy6hYR  Geesubay (@geesubay) January 4, 2017Dear @realDonaldTrump whenever you make your sarcastic, "mean girl" air-quotes, I always imagine you doing this trademark, prissy gesture: pic.twitter.com/dWmW9CgMPw  Mrs. Betty Bowers (@BettyBowers) January 4, 2017@realDonaldTrump Also "very strange": word is you're not speaking tom. on your inside info on hacking- which you said you'd reveal Tues/Wed?  Not Maureen Dowd (@MaureenDowdTwit) January 4, 2017Trump has repeatedly denied that Putin or Russia was involved in the hacks (all while praising the Russian dictator repeatedly on Twitter). Earlier this week, I met separately with FBI [Director] James Comey and DNI Jim Clapper, and there is strong consensus among us on the scope, nature, and intent of Russian interference in our presidential election,  CIA Director John Brennan said recently. CIA officials say it is  quite clear  that the hacks were intended to install Trump in office.The Electoral College failed us as the last line of defense against exactly this nightmare scenario. An authoritarian, racist, inept, useless orange lump is about to step into the Oval Office. It is up to us to oppose him every step of the way this year, to stand strong against his agenda of hate and corruption. Remind yourself each morning that  this is not normal    because we absolutely cannot risk allowing it to become so.Featured image via screengrab and Drew Angerer/Getty Images</t>
  </si>
  <si>
    <t xml:space="preserve"> Hot Mic Catches Joe Biden Revealing His After VP Plans; Just As Amazing As We Thought (DETAILS)</t>
  </si>
  <si>
    <t>Just when you thought you couldn t love Vice President Joe Biden more, his microphone gets left on and we all hear what he plans to do after leaving the White House   continue his work against cancer.According to The Hill: Vice President Biden on Tuesday discussed on a live TV microphone his unconfirmed post-White House plans to continue his efforts on the  cancer moonshot,  working out of the University of Pennsylvania. While swearing in the new Senate, Biden was caught talking about  The Biden Trust  where he said: It s not so much about raising money or philanthropy, though there will be some of that, but it s more about keeping these guys cooperating and changing the culture. He then answered a question saying: I m going to be based out of Penn for foreign policy deliberately not associating with any one medical center. As you all may recall, Biden lost his son Beau Biden to brain cancer in 2015, and President Obama announced that the vice president s assignment was to fight and find a cure for cancer.Obama said during the State of the Union in January of 2016: Tonight, I m announcing a new national effort to get it done. And because he s gone to the mat for all of us, on so many issues over the past forty years, I m putting Joe in charge of Mission Control. A mission Biden is taking very seriously now and plans to continue after he is no longer vice president.Biden had said previously when he announced he wasn t going to run for president in 2016, that he s  going to spend the next 15 months in this office pushing as hard as I can to accomplish this. Adding: Because I know there are Democrats and Republicans on the Hill who share our passion   our passion to silence this deadly disease. If I could be anything, I would want it to be the President that ended cancer, because it s possible. And maybe, just maybe, in 2020 he ll have his chance.However, until then, he plans to keep moving forward to battle the deadly disease and we couldn t be more grateful for his efforts. Way to go, Joe!Featured image via Aaron P. Bernstein/Getty Images</t>
  </si>
  <si>
    <t xml:space="preserve"> HEROIC Muslim Student Helps Track Down Man Who VIOLENTLY Assaulted Jewish Woman (DETAILS)</t>
  </si>
  <si>
    <t>The situation that 17-year old Ahmed Khalifa saw was disgusting. He was on board a Brooklyn subway train, listening to his headphones like many teens do, when he looked up and saw a man deck a woman who s an Orthodox Jew. She was just reading a book on the train, and he went up and slapped her so hard that he shattered her glasses and knocked her unconscious. Khalifa says he could almost feel it: It was a very hard slap, I almost could feel the slap. He was 6-foot-6, and a very big, big guy. He could have decided not to get involved. After all, he s Muslim and she s Jewish, and we all know Muslims are evil jihadists who especially hate Jewish people. He s a teenaged boy and the woman s attacker was huge. He could have stuck his head back in his headphones and minded his own business except he decided that catching the guy was his business. So, as Rayvon Jones ran, Khalifa held the train s doors open and yelled to the conductor to stay at the station and call for help.And then he took off after Jones, while also calling the cops. Khalifa later said, on camera: I felt bad for her because she was innocent, like innocent, she did nothing wrong. He did lose Jones briefly, but another Orthodox Jew asked him what happened, and then offered to help Khalifa find Jones. When they found Jones at a bus stop, they called what s known as the Shomrim, or the Jewish safety patrol. Jones climbed on a bus and pulled his hoodie over his head, prompting Khalifa to shout: Get out you coward! Why are you trying to hide! When the police got there and pulled Jones off the bus, he got aggressive and kept screaming he was going to kill everyone. He was taken into custody and charged with assault, and one of the Shomrim drivers took Khalifa home. The woman was taken to the hospital in stable condition.Khalifa sees everyone as people. People asked him why he would help a Jewish woman when he s Muslim, and it s his nature to treat everyone the same way. Obviously, when someone needs help, he helps, regardless of who it is.  Us vs. them  doesn t seem to have touched him the way it s touched so many others. People, especially fearful, bigoted conservatives, could learn a lesson or two from this teenager.Khalifa, while he doesn t see himself as a hero, is a hero. Watch a video of Jones  capture and an interview with Khalifa below: Featured image via video screen capture</t>
  </si>
  <si>
    <t xml:space="preserve"> Ivanka Drops SHOCKING Bombshell On The Obamas Right Before They Leave White House (DETAILS)</t>
  </si>
  <si>
    <t>After having to endure Donald Trump s disastrous presidential campaign and having to basically hold his hand every single day after the election, you can only imagine just how fed up President Barack Obama and his family are with Trump and his entitled children. They re likely counting down the days until they no longer shoulder the responsibility of the undeserving President-elect and aren t forced to be face-to-face anymore. Unfortunately, it seems that the Obamas are far from finished with the Trumps   because part of Trump s family has dropped a bombshell with the decision to move just three minutes away from them.Trump s most beloved daughter Ivanka has just announced that she and her family will practically be neighbors to the Obamas once they leave the White House in less than three weeks. According to The Washingtonian, multiple real estate sources  have reported that Ivanka and her family will be moving into a $5.5 million residence on Tracy Place in Washington, DC   less than two blocks away from where the Obamas will be living.TwitterSo just as the Obamas thought they might actually be free of Trump once he takes the presidency, it looks like that s going to be much harder than they originally planned, as Trump will likely be lurking just around the corner at Ivanka s house. And Obama shouldn t be surprised if one day Trump comes around begging him for advice considering he has no idea what the hell he s doing.Ivanka is moving her family to Washington, DC to undoubtedly be closer to her father and provide assistance, just as she was heavily involved in his campaign. Currently, Trump and his team are trying to find a loophole that will allow Ivanka and his son-in-law Jared Kushner to have a role in his administration.Featured image via Chip Somodevilla / Getty Images</t>
  </si>
  <si>
    <t xml:space="preserve"> WATCH: Chuck Schumer CRUSHES Trump’s Tweeting In Fiery Speech That He Will HATE</t>
  </si>
  <si>
    <t>Trump s team is working very hard to accommodate the Narcissist in Chief on everything, up to and including how he will, or won t, be more responsible with his tweeting. Sean Spicer, Trump s pick for White House press secretary, actually championed Trump s approach to disseminating information via Twitter by calling it a  direct pipeline to the American people.  Spicer also played up the  results  Trump gets when he tweets.Not everyone likes or appreciates this, and Trump has proven that his use of Twitter, now that he s actually been elected, is dangerous in several ways. Senator Chuck Schumer, the incoming Senate Minority Leader, absolutely destroyed Trump in a speech about it today: So, Mr. President, the issues facing this country are many  These issues are too important for mere words. Our challenge is too entrenched for mere tweeting. Making America great again requires more than 140 characters per issue. With all due respect, America cannot afford a Twitter presidency. We have real challenges and we have real needs to get things done. And many Americans are afraid, Mr. President-elect, that instead of rolling up your sleeves and forging serious policies, for you, Twitter suffices. In other words, Schumer just said what we re all thinking: Trump needs to buckle down instead of playing around on social media while avoiding real work. The presidency is a serious job and requires a serious head.To deal with the issues that Schumer lists in his speech creating jobs, raising incomes, making college and healthcare affordable, rebuilding our infrastructure, making trade laws work for American workers, keeping Americans safe from violence and terrorism, and taking care of our vets Trump actually has to work. He can t fuck around while everyone else tries to do his job for him. That s something he doesn t seem to get.Trump won t like any of this   especially since he recently said he likes Schumer more than many Congressional Republicans. Trump no doubt expects return favors for daring to say that.Trump uses Twitter to brag about things he s done, and also about things he hasn t done. He also uses it to blast individual companies for not doing exactly what he wants, when he wants, and sends their stocks tumbling. One of these days, those tumbles won t be temporary and he ll actually bankrupt someone with a single tweet.And that s assuming he doesn t get us into a nuclear war via his damned Twitter account. Schumer is right. We can t afford a Twitter presidency. We can t afford a president who does nothing and claims credit for every good thing that happens via Twitter. If Trump doesn t step up to the plate, someone else will have to.Watch this segment of Schumer s speech in full below:.@SenSchumer:  America cannot afford a Twitter presidency.  Watch his complete remarks here: https://t.co/jaQiaVstYx pic.twitter.com/sVovDH72Lf  CSPAN (@cspan) January 3, 2017Featured image by Win McNamee via Getty Images</t>
  </si>
  <si>
    <t xml:space="preserve"> Jewish Family’s Hanukkah Destroyed By Vandalism; Trump Supporters Make It Worse (IMAGE)</t>
  </si>
  <si>
    <t>A Chandler, Arizona family awoke early one morning to see that the Menorah sculpture on their lawn had been vandalized and turned into a swastika. Clearly, this was bad enough for the Jewish family, but when Fox 10 Phoenix posted the picture, things got really ugly. Not surprisingly, Donald Trump s name was mentioned a lot.[It takes]  A very ignorant, shallow person, a coward,  said Gary Guadagnino, who has lived in the neighborhood for more than two decades. The Menorah decoration belonged to her neighbor, Naomi, and her husband.According to Naomi, she and her husband built the religious symbol two years ago, and it was brought back by popular demand. Naomi said her family has no idea why someone would do this, especially in their accepting, welcoming community. Someone full of a lot of hate and prejudice would do it,  said Naomi.  I can t imagine that someone from this community or this neighborhood would do something like that. Facebook users weren t as sympathetic as the neighbors. Some thought the Holocaust symbol was amusing:Others blamed liberals and people who didn t vote for Trump:Others blamed the homeowners:Some, like this guy with a Confederate flag, thought the swastika was no big deal:The United Nations did it? Really?John Kerry even got the blame:And there were some proud Nazis saying that the Jewish family brought it on themselves for being Jewish.This guy hates Jews too:This voice of sanity got absolutely zero likes:Part of the blame for this belongs with the conservative media, who has been jumping on a few faked hate crimes to try to delegitimize true hate crimes, and trust me, there s been no shortage.As the comments show, racists and antisemitics feel empowered now, and for that we can blame Donald Trump. While the right-wing media is pointing to 10 or maybe 17 instances of faked hate crimes, the Southern Poverty Law Center has collected more than 1,000 incidents of hate crimes, just since the election. 108 of those have included a swastika and 33 have been anti-semitic. These weren t done by liberals or by people who voted for Hillary Clinton. Donald Trump brought this on.Featured image via screen capture from embedded Facebook post</t>
  </si>
  <si>
    <t xml:space="preserve"> Ellen DeGeneres Just Told Bigoted Singer Something She’s Not Gonna Want To Hear (TWEET)</t>
  </si>
  <si>
    <t>If you haven t heard by now, gospel singer Kim Burrell, featured with Pharrell Williams, decided to go on a homophobic rant.Burrell spoke of  the perverted homosexual spirit,  and then just tried to walk it back by calling LGBT individuals  sinners. Well, slated to appear on the Ellen DeGeneres show with Williams, many were wondering if she would still be on the show after these hateful remarks, and it looks like we have our answer.Ellen tweeted out: For those asking, Kim Burrell will not be appearing on my show. For those asking, Kim Burrell will not be appearing on my show.  Ellen DeGeneres (@TheEllenShow) January 3, 2017And that answers that question. Good on Ellen for standing up against hatred wherever it stands.It looks like Pharrell Williams is also taking a stand against the hateful remarks because he tweeted this out:pic.twitter.com/d8jGbP4TOD  Pharrell Williams (@Pharrell) December 31, 2016The fact that Burrell said,  I make no excuses or apologies. My love is as pure as it comes,  is about as hateful and hypocritical as it comes.Thankfully, people aren t standing by her remarks, nor allowing her to proceed with appearances. Hate can not be rewarded, and hopefully, Burrell gets that message sooner rather than later.With a new administration filled with hate entering the Oval Office, we, as a people, now more than ever, need to make sure hatred is not allowed to take hold.Featured Photo by Jason Kempin via Getty Images</t>
  </si>
  <si>
    <t xml:space="preserve"> BREAKING: NAACP Stages Major Sit-In At Office Of Trump Pick For Attorney General</t>
  </si>
  <si>
    <t>A sit-in staged by the NAACP is currently underway at the office of Sen. Jeff Sessions in protest of Donald Trump s decision to nominate him as U.S. Attorney General despite his racist past.Protesters say they will continue the sit-in at Sessions  Mobile, Alabama office until he is no longer the nominee or they are arrested. Otherwise, they intend to stay right where they are.Brooks posted the following picture of the sit-in to his Twitter page:The @NAACP &amp; @AlabamaNAACP are occupying the Mobile office of @jeffsessions untill he withdraws as a AG nominee or we re arrested.@tvonetv pic.twitter.com/7uceDDpz1Y  Cornell Wm. Brooks (@CornellWBrooks) January 3, 2017Trump nominated Sessions, a former Alabama attorney general, in November and he has a long, long history of being a raging bigot. This is what the New York Times had to say about Sessions  racist past when Trump announced him as his attorney general pick.While serving as a United States prosecutor in Alabama, Mr. Sessions was nominated in 1986 by President Ronald Reagan for a federal judgeship. But his nomination was rejected by the Republican-controlled Senate Judiciary Committee because of racially charged comments and actions. At that time, he was one of two judicial nominees whose selections were halted by the panel in nearly 50 years.In testimony before the committee, former colleagues said that Mr. Sessions had referred to the N.A.A.C.P., the Southern Christian Leadership Conference and other civil rights groups as  un-American  and  Communist-inspired.  An African-American federal prosecutor then, Thomas H. Figures, said Mr. Sessions had referred to him as  boy  and testified that Mr. Sessions said the Ku Klux Klan was fine  until I found out they smoked pot.  Mr. Sessions dismissed that remark as a joke.Mr. Sessions was also accused of speaking disparagingly of the Voting Rights Act and the stringent oversight it placed on Southern states.Gee, I wonder why the NAACP doesn t think we should appoint this guy as the nation s attorney general? Maybe because he could set civil rights back decades?According to Alabama NAACP President Benard Simelton, he and the 15-20 other protesters will stay put until  Sessions meets our demands or the arrest   whichever he chooses. Featured image via Twitter</t>
  </si>
  <si>
    <t xml:space="preserve"> WATCH: Whoopi Goldberg And Joy Behar WRECK Republicans For Attempt To Kill Ethics Panel</t>
  </si>
  <si>
    <t>House Republicans tried to pave the way for rampant crime and corruption by voting to gut the Office of Congressional Ethics in a secret meeting, and the ladies of  The View  were absolutely disgusted.On Monday night, Republican lawmakers voted to strip power from the independent non-partisan panel, forcing them to refer investigations to the House Ethics Committee, which the GOP controls. Republicans gave themselves the ability to kill investigations and even barred the panel from reporting crimes to law enforcement.The move has generate national outrage, including from Whoopi Goldberg and Joy Behar, who ripped Republicans a new one on Tuesday.Pointing out that House Republicans are apparently insisting that they can police themselves, Goldberg remarked that Trump s promise to  drain the swamp  is now  stuck. Joy Behar then chimed in with a salvo of her own. First of all, Congressional ethics is an oxymoron,  Behar began.  Particularly in this Congress. But it s sort of like on the slippery slope towards a dictatorship, you know.  First, we re going to be very secretive about what we do. We re going to police ourselves. You re not going to know what bad things we re doing. We re going to keep it very quiet.  It s very scary. Sunny Hostin read Donald Trump s pathetic response to the news, in which he only had a problem with Republicans making it their first priority.Behar noted that  it s just about priorities, it s not that he cares about ethics of it. And Hostin piled on by explaining what it means to allow Republicans to police themselves. [T]his Office of Congressional Ethics was created after all these things happened. You had a string of really serious ethical issues and now the Republicans are saying,  We re going to get rid of that. We re just going to use the House Ethics Committee and we re just going to police ourselves. Which means we re going to get an A every time.  It s like, if you made me grade myself, I get an A every time. Jedediah Bila chimed in by pointing out the hypocrisy of Republicans because they initiated countless investigations against Hillary Clinton but don t want to be investigated themselves for their own wrongdoings, to which Behar replied,  You know, Jedediah, when you re shameless there s nothing you can do about it. They are shameless. And when Bila slammed Republicans for not standing up against this move, Behar had the perfect response. It s very hard to stand up when you re spending time on your knees,  she said.Here s the video via VidMe.Clearly, the only reason Republicans wanted to gut the Office of Congressional Ethics is because they intend on pulling some incredibly unethical shit in Congress, which could very well include bribes from lobbyists considering the GOP intends to consider infrastructure spending, tax cuts for the wealthy, and massive defense spending. And the fact that they can t be reported to law enforcement for committing crimes is a complete travesty.Gutting the ethics panel should really be seen as treason because Republicans just gave themselves permission to steal from and cheat the American people with impunity.And after much outrage, Republicans backed away from their unethical agenda. However, they just want to wait until the story dies down so they can try again. That s why we need to remain vigilant.Featured image screenshot</t>
  </si>
  <si>
    <t xml:space="preserve"> Trump BETRAYS House Republicans, HUMILIATES Them For Trying To Weaken Ethics Office (TWEETS)</t>
  </si>
  <si>
    <t>Yesterday, House Republicans set themselves up for loads of humiliation after they quietly voted to take away the independence of the Office of Congressional Ethics without giving any warning whatsoever.Republicans in Congress had been trying to take away the ability of the ethic watchdog to do its own independent investigations. As soon as the announcement was made, these GOPers were faced with an onslaught of criticism for trying to help aide corruption and keep the public in the dark. To make the criticism even more humiliating, one of those people was President-elect Donald Trump.On Tuesday morning, Trump decided to abandon the Republican Party and blast them on Twitter for making the gutting of the ethics office their first priority when there were more pressing matters at hand:Twitter TwitterIt is important to note that Trump isn t necessarily condemning the House GOP s choice to limit the ethics office   Trump is merely upset about the timing of it. Sean Spicer, Trump s incoming press secretary, set the record straight with reporters that Trump s annoyance with the Republicans had nothing to do with the action itself, as Jennifer Bendery pointed out:TwitterThe GOP has been so humiliated by the response from Trump and many others that they ve practically been forced to take back their vote. Shortly after Trump tweeted his disapproval of the initiative, the House GOP held an emergency meeting where they unanimously voted to abandon the issue for now. Many Republicans plan to return to the idea later on, once the criticism has died down.TwitterThe GOP has truly gotten an embarrassing start to 2017, already having to back down from one of their corrupt ideas after their own Republican Party leader trashed it. If the GOP thought Trump was going to have their back all the time, they have another thing coming.Featured image via Mark Wilson / Getty Images</t>
  </si>
  <si>
    <t xml:space="preserve"> BREAKING: Megyn Kelly Just Gave The Ultimate ‘F**k You’ To Fox News, And It Could Destroy The Network</t>
  </si>
  <si>
    <t>It seems that Fox News  repeated decisions to shower of Donald Trump with adoration and excuses has gotten to now-former Fox News host Megyn Kelly. That s right  now former. According to the New York Times, Kelly will be jumping ship to NBC where she will hist a daytime news and discussion program, anchor her own weekend show, and be a part of the network s special political coverage.This may or may not come as a shock to Fox, whose ousted former chairman Roger Ailes sexually harassed Kelly for about a decade, but perhaps they might be having some  hindsight  issues surrounding their recent decision to side with Trump over Kelly when The Donald was bullying her on social media, regular media, and everywhere else imaginable after she challenged him during a debate.Whatever her reason for leaving, she is passing up a pretty sweet $20 million a year that Fox offered her to stay after her current contract expires. NBC has been crystal clear that they can not and will not match that money. Sources declined to tell the New York Times what, exactly, Kelly s annual salary will be, but she is almost assuredly taking a pay cut based on past remarks.While it is entertaining to see Kelly  stick it to  Fox News, we have no choice but to wonder why NBC would hire someone who thinks that Santa and Jesus are both real (and white dudes), who blamed Sandra Bland for her own death, who thinks that pepper spray is a  food product, essentially,  and who has done and said so many horrific things over the years that a truly functional society would treat her as a pariah   though, of course, she was one of the few right-wing voices who actually stood up to Donald Trump to some degree.Naturally, Trump fans are celebrating the news:Megyn Kelly is moving to NBC! Hahaha Feminazi cunt. #TakeHerCoat #MAGA  GINGER JESUS (@1BOSSTAFARI) January 3, 2017"Megyn Kelly" good riddance to the worthless liberal loving whore now she could go lick Democratic balls all day long good riddance trash!!!  apgovea123 (@apgovea1) January 3, 2017Megyn Kelly is an attention whore. She's your typical media slut.  Patrick Henry (@FightNowAmerica) January 3, 2017Thank God Megyn Kelly is leaving!' She's a hateful shrew! She belongs on lying NBC~used to like her. She got so full of herself. Fame whore  Michele Lee Johnson (@MLeeJohnson) January 3, 2017YUGE 2017! #Trump will be president, #conservative #SCOTUS judge will be installed, &amp; @megynkelly 2 leave @FoxNews! #maga #tcot #tlot #ccot pic.twitter.com/JYNWBkpEFZ  Michaela Marie (@Momofonly3) January 3, 2017#FAKENEWS Megyn Kelly take your fake victimhood &amp; biased liberal opinions elsewhere #LiberalNBC #goodriddance #MAGA pic.twitter.com/ItMOOV6pXk  Deplorable David B (@DBHnBuckhead) January 3, 2017No big surprise, @megynkelly leaving @FoxNews , preferring @NBCNews After her #pizzagate plush piece I knew the end was near #FoxNews #MAGA pic.twitter.com/h9nUuyFCtJ  Michael DC (@Michaeldcart) January 3, 2017In a Facebook post, Kelly thanked her viewers for their love:(function(d, s, id) {  var js, fjs = d.getElementsByTagName(s)[0];  if (d.getElementById(id)) return;  js = d.createElement(s); js.id = id;  js.src = "//connect.facebook.net/ar_AR/sdk.js#xfbml=1&amp;version=v2.3";  fjs.parentNode.insertBefore(js, fjs);}(document, 'script', 'facebook-jssdk'));Over a dozen years ago I started at Fox News in a job that would change my life. Now, I have decided to end my time at       Megyn Kelly   3   2017Is Kelly s decision to move to NBC   or their decision to hire her   a good thing? Only time will tell; it depends on how much of her horrible, bigoted Fox News persona was an act. In any case, her departure leaves her former network with a huge, gaping hole in its lineup   one they will likely fill with someone a thousand times more horrible than Megyn Kelly could ever be.Featured image via screengrab</t>
  </si>
  <si>
    <t xml:space="preserve"> Trump Unfairly Attacks Obamacare And Gets PULVERIZED On Twitter</t>
  </si>
  <si>
    <t>Donald Trump is attacking Obamacare instead of the greedy insurance companies who are jacking up the price of coverage, and he got a severe beat down for it.Trump has been talking about repealing Obamacare throughout his campaign and he continued to do so on Twitter Tuesday morning by blaming the program itself for the price increase of insurance premiums.People must remember that ObamaCare just doesn t work, and it is not affordable   116% increases (Arizona). Bill Clinton called it  CRAZY  Donald J. Trump (@realDonaldTrump) January 3, 2017He then took a statement made by Minnesota Governor Mark Dayton out of context and calling Obamacare  lousy healthcare. The Democrat Governor.of Minnesota said  The Affordable Care Act (ObamaCare) is no longer affordable!    And, it is lousy healthcare.  Donald J. Trump (@realDonaldTrump) January 3, 2017But Trump is ignoring the real culprit of these price increases. Because it s not the government raising the prices, it s the greedy insurance companies.The reason the cost of Obamacare is being hiked up is because insurance companies care more about profits than they do about people. Blue Cross and Blue Shield of Minnesota even pulled its most popular insurance plan from the marketplace in order to force people to buy the more expensive packages.But Trump would rather strip millions of Americans of their health insurance instead of blasting the insurance companies. And Americans slammed Trump on Twitter for it.He also called you crazy, @realDonaldTrump. And he didn t want to scrap O-care, unlike you: he wanted to reform it. https://t.co/rZsvaY3XR1  Evan O Connell   (@evanoconnell) January 3, 2017@realDonaldTrump also Bill Clinton:  Donald Trump doesn t know much  Matt Haig (@matthaig1) January 3, 2017@realDonaldTrump Just resign so people suffering and struggling in America don t suffer and struggle more with you in charge. #EndTheFarce  The Socialist Party (@OfficialSPGB) January 3, 2017@realDonaldTrump Republicans hate Obamacare so much they plan to keep parts of it for four years https://t.co/qYNQKcaelD  Justin Hendrix (@justinhendrix) January 3, 2017@realDonaldTrump and most Americans want to keep large parts of it. https://t.co/c7EZymhdve  Justin Hendrix (@justinhendrix) January 3, 2017@realDonaldTrump Yet it helped millions who never could get coverage before. I guess that couldn t fit into your tweet.  Tony Posnanski (@tonyposnanski) January 3, 2017But how will you fix it @realDonaldTrump? Can t just leave millions without healthcare. Share your vision not just your opinion please  Uncle Louie G (@UncleLouie) January 3, 2017@realDonaldTrump so what s your solution then? Leave 22 million people uninsured?  Jesse B-H (@mrjessebh) January 3, 2017@realDonaldTrump Thanks to the ACA people with preexisting conditions can now receive healthcare.  Jordan Uhl (@JordanUhl) January 3, 2017@realDonaldTrump Do you plan to replace ObamaCare with the  if something happens it happens  plan? pic.twitter.com/7jOaJFuGrw  RIP My Mentions (@TimDuffy) January 3, 2017Seriously, it s the insurance companies we should all be enraged at. Not the program itself. The program has done a lot of good. The mistake was trusting the insurance companies. That s why we should just pass universal healthcare in this country so that we pay for our healthcare with our tax dollars instead of paying insurance companies every month for plans they ll only raise the cost of when they feel like it.Featured image via Drew Angerer/Getty Images</t>
  </si>
  <si>
    <t xml:space="preserve"> General Motors NAILS Trump For Lying After He Accuses Them Of Making Chevy Cruze In Mexico</t>
  </si>
  <si>
    <t xml:space="preserve">Donald Trump just attacked an American car company and got humiliated in response.In his first tweet of the day on Tuesday, Trump accused General Motors of manufacturing the Chevy Cruze in Mexico and shipping it across the border tax-free to sell in the United States. He then threatened them to make the car here or pay a huge tax penalty.General Motors is sending Mexican made model of Chevy Cruze to U.S. car dealers-tax free across border. Make in U.S.A.or pay big border tax!  Donald J. Trump (@realDonaldTrump) January 3, 2017There s just one problem. Most Chevy Cruzes are made here in the United States by American workers.General Motors fired back at Trump in a statement. General Motors manufactures the Chevrolet Cruze sedan in Lordstown, Ohio. All Chevrolet Cruze sedans sold in the U.S. are built in GM s assembly plant in Lordstown, Ohio. GM builds the Chevrolet Cruze hatchback for global markets in Mexico, with a small number sold in the U.S. But as a result of Trump s accusations and threats General Motors  stock price tumbled briefly and then recovered. Keep in mind that General Motors was nearly wiped out of existence at the beginning of the Great Recession, which would have cost thousands of Americans their jobs. Trump s attack on General Motors could have harmed the company in a way that would have harmed American workers he the stock price fallen more than it did.And Americans were unforgiving on Twitter in response to Trump s bullshit and even called out the fact that GM CEO Mary Barra is one of Trump s economic advisers.@realDonaldTrump attacks on individuals companies are crony capitalism, with potentially devastating consequences. https://t.co/sUEgf4lLFI  Justin Hendrix (@justinhendrix) January 3, 2017@realDonaldTrump and isn t GM s chairman and chief executive, Mary Barra, one of your appointments to your economic advisory panel?  Justin Hendrix (@justinhendrix) January 3, 2017.@realDonaldTrump ?https://t.co/aKqWcZFvOX  John Haltiwanger (@jchaltiwanger) January 3, 2017@realDonaldTrump Hey, like your suit jackets! ?????? pic.twitter.com/M7lOkgCa3O  Jordan Uhl (@JordanUhl) January 3, 2017@realDonaldTrump Wow! I might buy one because it must be a strong car going through the wall you are building.  Tony Posnanski (@tonyposnanski) January 3, 2017.@realDonaldTrump What s the tariff on this bullshit? Why not make it here? pic.twitter.com/AtTt089gKC  Derek (@KentuckyBlacc) January 3, 2017@realDonaldTrump You re word means nothing. You are only fooling the truck washed now. #GoAway #NotMyPresident  ErinHazel??#RESIST (@ErinRHazel) January 3, 2017.@realDonaldTrump https://t.co/cIEI41bIYm pic.twitter.com/2fdKUIa7ML  Tyler Hansen (@tjhansen) January 3, 2017Trump just flat-out lied to the American people and got busted for it by General Motors. Next time Trump decides to attack an American company he should do his homework first and then look in the mirror because his company has most of their products manufactured in China and Mexico, which make Trump the biggest hypocrite in America.Featured image via Twitter </t>
  </si>
  <si>
    <t xml:space="preserve"> Americans UNLOAD On Trump For Threatening North Korea And China On Twitter</t>
  </si>
  <si>
    <t>Donald Trump is a madman putting our nation on the brink of World War III and he isn t even in office yet.In a pair of tweets on Monday afternoon, Trump threatened North Korea after the country announced that they are nearly finished developig a nuclear missile allegedly capable of reaching the United States.North Korea just stated that it is in the final stages of developing a nuclear weapon capable of reaching parts of the U.S. It won t happen!  Donald J. Trump (@realDonaldTrump) January 2, 2017Yes, let s just antagonize a country that is run by a dictator just as egomaniacal as Trump.But it gets worse.Trump also antagonized China, an ally of North Korea and the largest economy on the planet with the largest population.China has been taking out massive amounts of money &amp; wealth from the U.S. in totally one-sided trade, but won t help with North Korea. Nice!  Donald J. Trump (@realDonaldTrump) January 2, 2017Keep in mind that this China bashing comes from a man who has his clothing line manufactured in China and a man who purchases steel for his buildings from Chinese companies instead of American companies. So Trump is complicit in the very things he is accusing China of doing.Regardless, China is a nuclear power with a strong military, and they will not hesitate to use it if the United States goes after North Korea. Such action could touch off a major war that would cause a horrifying number of casualties.And Trump s tweets are already terrifying Americans, many of whom took to Twitter to tell Trump to go cool off and keep his mouth shut because foreign relations should not be conducted on social media.@realDonaldTrump Was this over dinner with Kim Jong-un?  Tony Posnanski (@tonyposnanski) January 2, 2017@realDonaldTrump your are hardly fit to deal with this kind of challenge. Unstable.  Justin Hendrix (@justinhendrix) January 2, 2017@realDonaldTrump that s why most Americans don t trust you to handle a crisis. We know you are emotionally disturbed, anxious, unwell.  Justin Hendrix (@justinhendrix) January 2, 2017.@realDonaldTrump Sweetie, this is the perfect example of something you save for your Presidenting meetings, not glib little tweets.  Bess Kalb (@bessbell) January 2, 2017@realDonaldTrump I m sure your public call for allowing South Korea to acquire nukes played no role in this  Ken Klippenstein (@kenklippenstein) January 2, 2017@realDonaldTrump You re just like him. pic.twitter.com/BwrubjUo7p  The Socialist Party (@OfficialSPGB) January 2, 2017@ZachHonig @realDonaldTrump he is making the world far more dangerous &amp; not even POTUS yet. SMFH  Chris Johnston (@bonsaikc) January 2, 2017.@realDonaldTrump This twitter diplomacy is real classy, you orange moron.  Ben Berkon (@BenBerkon) January 2, 2017@realDonaldTrump you have mere days until you re sworn in as President. Do you really want to avoid it so badly that you ll kill us all now?  Alex Zalben (@azalben) January 2, 2017@realDonaldTrump seriously, I ask you father to father, as a person who wants a future for his children: STOP TAUNTING NUCLEAR SUPERPOWERS.  Alex Zalben (@azalben) January 2, 2017@JKendall4Trump @azalben @realDonaldTrump This is inviting them to launch nukes at us, literally.  StopTrumpPutin16 (@fluffymnuffy1) January 2, 2017@rolandscahill and this is how it ends   by a chump making threats on twitter.  JustAGRL (@Clydearoo) January 2, 2017@realDonaldTrump I ve said it before, I ll say it again. Don t start a nuclear war.  Matt Peterson (@mattbpete) January 2, 2017.@realDonaldTrump your goods are made in China and India you hypocrite. You don t care about the American working class.  Emanuel Zbeda (@therealezway) January 2, 2017@realDonaldTrump go to your intelligence briefing and stop tweeting!  Michael Skolnik (@MichaelSkolnik) January 2, 2017@realDonaldTrump you re trying so hard to tweet us into WWIII. Nice!  Philip Lewis (@Phil_Lewis_) January 2, 2017@realDonaldTrump I m sure plaintive, bitchy, mean-girl tweets like this will solve the problem.  Krister Johnson (@KristerJohnson) January 2, 2017And just think  Trump gets full control over the military and our nuclear arsenal in 17 days. Seriously, Trump is far too dangerous to be president.Featured Image: Wikimedia/Flickr</t>
  </si>
  <si>
    <t xml:space="preserve"> House Republicans Pave Way For Rampant Corruption Under Trump By Gutting Independent Ethics Panel</t>
  </si>
  <si>
    <t>House Republicans just made it clear that they are for sale and intend to put ethics aside during Donald Trump s reign in the White House.On Monday night, Republicans voted 119-74 to cripple the independent Office of Congressional Ethics, which has been an outside watchdog working to root out corruption by members of Congress ever since a string of lobbying scandals rocked Capitol Hill. Under Speaker Nancy Pelosi s leadership, the panel was created as a non-partisan entity and has done a good job.But Republicans are gutting it because the panel has done its job too well so they passed an amendment which basically gives them direct oversight of the panel and the power to kill investigations they don t like. So if the panel is investigating a Republicans, they can kill it and then turn around and allow an investigation against a Democrat.According to CNN,The proposal would bar the panel from reviewing any violation of criminal law by members of Congress, requiring that it turn over any complaint to the House Ethics Committee or refer the matter to an appropriate federal law enforcement agency. The House Ethics Committee would also have the power to stop an investigation at any point and bars the ethics office from making any public statements about any matters or hiring any communications staff.And the ethics office would no longer be able to accept or investigate any anonymous reports of alleged wrongdoing by members of Congress.Republicans claim that the ethics panel abused its power and that it  falsely accused  members of Congress of committing ethics violations. These members allegedly had to  spend a fortune  to defend themselves. Frankly, it sounds like Republicans are just mad because they got caught putting their hand in the cookie jar and they are attacking the panel to make sure they can t be caught again.By gutting the independent panel and placing it under their supervision, Republicans just paved the way for their members to commit crimes at will. They could a take a bribe from a lobbyist and then vote to kill any investigation that arises. It will create a free-for-all for lobbyists at a time when Republicans intend to consider infrastructure spending, tax cuts, and massive defense spending.This especially concerns Norman Eisen and Richard Painter, who served as ethics attorneys under President Obama and President Bush, because the 115th Congress  is setting itself up to be dogged by scandals and ethics issues for years and is returning the House to dark days when ethics violations were rampant and far too often tolerated. So not only will the White House be corrupt under Donald Trump, Republicans just guaranteed that the House of Representatives is going to be corrupt as well, proving once again that Republicans only care about using government to enrich themselves instead of helping the American people.Featured image via Zach Gibson/Getty Images</t>
  </si>
  <si>
    <t xml:space="preserve"> Bruce Springsteen Shares DEPRESSING Trump Truthbomb We Can All Agree On (VIDEO)</t>
  </si>
  <si>
    <t>The election of former reality television star Donald Trump stirred up a variety of emotions in American voters   and most of them were bad. Everyone that voted against Trump   which was the majority of Americans   likely felt combinations of disbelief, depression, disgust, fear, and anger that such an unqualified, undeserving human being could somehow come out on top despite losing the popular vote.Recently on the WTF podcast, singer Bruce Springsteen summed up how many of us feel about Trump s upcoming presidency perfectly. When host Marc Maron asked him if he was scared of what the new Commander in Chief might mean for the future of our country, Springsteen said, Yeah. Of course. How could you not be? Then Sprucesteen elaborated, dropping the devastating truthbomb that all of us feel. He continued: I ve felt disgust before, but never the kind of fear that you feel now. It s as simple as the fear of, is someone simply competent enough to do this particular job? Do they simply have the pure competence to be put in the position of such responsibility? Remarking on the fear mongering tactics that Trump used to appeal to his gullible supporters, Springsteen said he understood why Trump was able to attract support from his voters, but made sure to acknowledge the fact that they d all been played for fools. He said: I think if you were effected deeply by the industrialization, globalization, and the technological advances, and you have been left behind; and somebody comes along and tells you  I m gonna bring all the jobs back. Don t worry about it. They re all coming back.  You re concerned about America changing, the browning of America  I m gonna build a wall. These are all very simplistic, but very powerful and simple ideas. They re lies. They can t occur. You can listen to Springsteen share his thoughts on future President Trump, beginning at the one hour mark:Featured image via Theo Wargo/NBC/Getty Images</t>
  </si>
  <si>
    <t xml:space="preserve"> Dan Rather SHREDS Wall Street Journal For Dodging Duty To Call Out Trump’s Lies In Epic Rant</t>
  </si>
  <si>
    <t xml:space="preserve">Yesterday, the Wall Street Journal s editor-in-chief, Gerard Baker, announced that his paper would no longer call out Trump on his lies. Sure, they ll still report what he says, but apparently, Baker thinks that it should be up to the readers to decide whether Trump is lying or telling the truth. In other words, Baker is tossing out journalistic responsibility, probably to avoid becoming a casualty of Trump s crusade against the  dishonest media. Dan Rather, former CBS Evening News anchor and veteran journalist, has a different take on this. In explaining his perspective, he took the Wall Street Journal through a paper shredder for Baker s new stance, blasting Baker s decision right out of the gate: A lie, is a lie, is a lie. Journalism, as I was taught it, is a process of getting as close to some valid version of the truth as is humanly possible. And one of my definitions of news is information that the powerful don t want you to know. Basically, if you can concretely back up your assertions that someone is being less-than-honest, then, as a journalist, it is your responsibility to say so. Baker tried to differentiate between lies and misstatements by saying the word  lie  indicates an intent to deceive in yesterday s interview, but Rather sees right through that (as do the rest of us): It is not the proper role of journalists to meet lies especially from someone of Mr. Trump s stature and power by hiding behind semantics and euphemisms. Our role is to call it as we see it, based on solid reporting. When something is, in fact, a demonstrable lie, it is our responsibility to say so. Little Green Footballs  Charles Johnson also sees a massive problem with Baker s decision, and posted this series of tweets about it:WSJ editor Gerard Baker said they won t call Trump s lies  lies.  But check out how many articles they printed saying Hillary Clinton lies.  Charles Johnson (@Green_Footballs) January 2, 2017@Green_Footballs Something like this?https://t.co/tM4OTNflJDApparently they had no problem using that word for her.  Orange Cosby (@Unabogie) January 2, 2017Couldn t find a single WSJ article, news or opinion, referring to Trump lying. But I found MANY articles calling Hillary Clinton a liar.  Charles Johnson (@Green_Footballs) January 2, 2017I don t have time to count how many Clinton  liar  articles they published. Looks like hundreds at least.  Charles Johnson (@Green_Footballs) January 2, 2017What absolute, hypocritical horseshit coming from the Wall Street Journal, then. It really does look like Baker s trying to cover his ass to avoid ending up in Trump s anti-media crosshairs.There are things Trump says that are demonstrably lies, even under Baker s definition. For instance, he claimed he never told people to check out Alicia Machado s alleged  sex tape,  when he literally tweeted,  Check out sex tape.  He ran an ad that supposedly showed Mexicans streaming across our border, which was actually a recording from Morocco (his campaign later tried to backpedal on that, to no avail).He claimed to have seen a top-secret tape of a U.S. plane unloading cash and giving it to Iranian officials in Iran (he and his campaign tried to backpedal on that, too). He also claimed he sent investigators to Hawaii to look into Obama s birth certificate, and then said they couldn t believe what they were finding. That never happened.And that was all before he was even elected. It s really hard to wonder whether he had an intent to deceive with these, given how they played into his larger goals.As the Washington Post s Greg Sargent points out, he doesn t throw falsehoods around casually. His claim that he saw thousands of Muslims cheering the Twin Towers as they fell from the streets of New Jersey was part of a larger effort to demonize Muslims and boost his own appeal to the xenophobic right.After explaining how Trump s birtherism was part of a larger effort to gain political clout and legitimacy, Sargent goes on to say: In these cases, was Trump lying? The standard that Baker adopts   that there must be a provable intent to mislead   seems woefully inadequate to informing readers about what Trump is really up to here. Sure, it s possible that Trump continued to believe these things after they were debunked. We cannot prove otherwise. But so what? If we accept that it s possible to prove something to be false   which Baker does, judging by his own comments   then we presumably also accept that this can be adequately proved to Trump. And so, Trump is telling a falsehood even though it has been demonstrated to him to be a falsehood. And that s what Dan Rather is getting at in his Facebook post: We are being confronted by versions of what are claimed to be  the truth  that resemble something spewed out by a fertilizer-spreader in a wind tunnel. And there is every indication that this will only continue in the Tweets and statements of the man who will now hold forth from behind the Great Seal of the President of the United States. Read his full statement below:Featured image via Matthew Eisman/Getty Images for Hamptons International Film Festival </t>
  </si>
  <si>
    <t xml:space="preserve"> The Internet Obliterates Trump After He Whines About A Photo Of Him CNN Used (TWEETS)</t>
  </si>
  <si>
    <t>The president-elect on Monday took issue with a photo of himself used by CNN for the cover of its book about the 2016 election. Donald Trump took to Twitter to write,  @CNN just released a book called  Unprecedented  which explores the 2016 race &amp; victory. Hope it does well but used worst cover photo of me! @CNN just released a book called  Unprecedented  which explores the 2016 race &amp; victory. Hope it does well but used worst cover photo of me!  Donald J. Trump (@realDonaldTrump) January 2, 2017This is the book cover:Get the 2017 inaugural edition of CNN s book  Unprecedented  in stores or online https://t.co/3ix857A9E5 pic.twitter.com/m23kFq7Y49  CNN Politics (@CNNPolitics) January 2, 2017This isn t the first time Trump put his massive ego on display. He never learns. In late November, he yelled at reporters for using a picture of him which showed his multiple chins. Ever since, people have been tweeting out the image he dislikes so much. Well, it s happening again.The Internet responded to the tragically insecure president-elect s tweet with impunity. Twitter users are looking for the picture in question. (Psst: It s in the above linked tweet).This is apparently the photo the Mirror-Gazer in Chief hates. Make sure not to retweet it! @realDonaldTrump pic.twitter.com/qR8NtQSSDM  Charles Johnson (@Green_Footballs) January 2, 2017@realDonaldTrump @CNN did they use this one? pic.twitter.com/1ezRJuxPqv  Erick Fernandez (@ErickFernandez) January 2, 2017Social media users started tweeting Trump terrible photos that have been taken of him.@realDonaldTrump @CNN how about this one? pic.twitter.com/HzWBHN6YlV  Erick Fernandez (@ErickFernandez) January 2, 2017@realDonaldTrump @CNN this one is pretty nice too! pic.twitter.com/2pEAdg6jFv  Erick Fernandez (@ErickFernandez) January 2, 2017@realDonaldTrump @CNN You re so vain.  Jeffrey Guterman (@JeffreyGuterman) January 2, 2017@JeffreyGuterman @realDonaldTrump @CNN  he probably thought that book was about him.  Subverting Trump (@rationalsquad) January 2, 2017@realDonaldTrump @CNN Now the president elect is whining about a photo they used. Jesus. What a clown.  Mike Elgan (@MikeElgan) January 2, 2017@realDonaldTrump Have your charitable foundation commission a better one.  pourmecoffee (@pourmecoffee) January 2, 2017@pourmecoffee @realDonaldTrump We here at MDT kinda like this one. pic.twitter.com/4bzmx1gDRn  Not Maureen Dowd (@MaureenDowdTwit) January 2, 2017@realDonaldTrump @CNN Your cabinet looks great though pic.twitter.com/4w72z2AWmn  Eric Lampaert (@EricLampaert) January 2, 2017@jrjaxster @realDonaldTrump @CNN only when he is googling nazi memes pic.twitter.com/uuLp2mFIbT  Boycott tRump (@vicsepulveda) January 2, 2017.@realDonaldTrump @CNN I hope it s this one!! pic.twitter.com/KpOUkPcNIQ  Matthew D Ambrosio  (@drmattdambrosio) January 2, 2017The reason for his meltdown, as Brian Stelter explains, was likely because he was on CNN  talking about the  Unprecedented  book and Trump s doubts he would win. Then he tweets about both. Coincidences? 12:55pm: I was on @CNN talking about the  Unprecedented  book and Trump s doubts he would win. Then he tweets about both. Coincidences? pic.twitter.com/hvhokeTuuZ  Brian Stelter (@brianstelter) January 2, 2017This man will be sworn in in just 18 days and he s worried about an unflattering photo. Wait until he has to endure what President Obama was put through for 8 years. It s called karma and he s going to get a massive dose of it.Photo by Isaac Brekken/Getty.</t>
  </si>
  <si>
    <t xml:space="preserve"> Thin-Skinned Trump Whines About Election Results AGAIN And Gets His A** Handed To Him</t>
  </si>
  <si>
    <t>It s been two months since the 2016 Election took place but Donald Trump refuses to stop whining about the results.Trump posted on Twitter claiming that the media is saying that he thought he was going to lose as Election Day approached. And it certainly looked like he was going to lose as just about every poll had Trump trailing Hillary Clinton. But as we all know, Russia and the FBI intervened and battleground states flipped to Trump.Rather than ignore the media analysis about something that has been over with for awhile, Trump chose to lash out on Twitter instead and brag about his electoral victory.Various media outlets and pundits say that I thought I was going to lose the election. Wrong, it all came together in the last week and ..  Donald J. Trump (@realDonaldTrump) January 2, 2017I thought and felt I would win big, easily over the fabled 270 (306). When they cancelled fireworks, they knew, and so did I.  Donald J. Trump (@realDonaldTrump) January 2, 2017Seriously, Trump is incapable of just letting things go. And he got ripped apart on Twitter for being so petty and thin-skinned.@realDonaldTrump U R SO TRANSPARENT! The more you insist on repeating this, the clearer it is that you STOLE THE ELECTION W/ PUTIN #treason  Stefanie Iris Weiss (@EcoSexuality) January 2, 2017@realDonaldTrump election is sooo 2016  Troy Osinoff (@yo) January 2, 2017@realDonaldTrump put the phone down Donald.  Tom Knight (@TJ_Knight) January 2, 2017.@realDonaldTrump Pillow talk with you must be so sad!  Ben Berkon (@BenBerkon) January 2, 2017@realDonaldTrump let it go   you won. Govern. Lead.  Yashar (@yashar) January 2, 2017.@realDonaldTrump Honey   enough. We need to be strong and brave and drop this and move forward and President.  Bess Kalb (@bessbell) January 2, 2017@bessbell @realDonaldTrump seriously I voted for him and now I m regretting it.  John (@john111211) January 2, 2017.@realDonaldTrump I m sure there is a very talented therapist who would be happy to help you work through all of these feelings  Sara   Schaefer (@saraschaefer1) January 2, 2017@realDonaldTrump the election is over, time to govern. You serve us, not the other way around.  Jonathan Boucher (@jonbouch) January 2, 2017.@realDonaldTrump Donald, the more you go on about this the less convincing it is. A big President doesn t go on and on about his feelings.  Bess Kalb (@bessbell) January 2, 2017@realDonaldTrump You didn t win. You lost by 2%.  Mikel Jollett (@Mikel_Jollett) January 2, 2017@realDonaldTrump pic.twitter.com/nAay1FNWMr  Mikel Jollett (@Mikel_Jollett) January 2, 2017@realDonaldTrump The year is 2021, Donald continues  and another thing about when I won the election  ?Brett Druck? (@BrettDruck) January 2, 2017@realDonaldTrump I keep getting  You lost we won, get over it  in my mentions. Tell Donald, he needs to hear it the most.  ?Brett Druck? (@BrettDruck) January 2, 2017Also, it should be pointed out that Trump s electoral victory is one of the smallest in American history, like his hands.With 18 days left before the inauguration, this is what Donald Trump is focusing on. He has to be watching the news constantly in order to catch things like this and then he wastes more time by tweeting about it. At this rate, Trump is going to remain the least prepared president-elect in history if he continues to focus more on what people say about him than the job he is about take over.Featured image via Alex Wong/Getty Images</t>
  </si>
  <si>
    <t xml:space="preserve"> More Than HALF Of Americans Agree Trump Is Going To Be A HORRIBLE Failure As President</t>
  </si>
  <si>
    <t>Even though Donald Trump projects his own narcissistic confidence that he ll be a great president, most Americans disagree.A new Gallup poll shows that the American people do not believe Trump will be able to handle the responsibilities of the presidency.According to Gallup,As Donald Trump prepares to take the presidential oath on Jan. 20, less than half of Americans are confident in his ability to handle an international crisis (46%), to use military force wisely (47%) or to prevent major scandals in his administration (44%). At least seven in 10 Americans were confident in Barack Obama, George W. Bush and Bill Clinton in these areas before they took office.So Donald Trump is entering office with far less support than other presidents have in recent years.Trump s vindictive and divisive behavior combined with his bad temper and utter disregard for established foreign policy are making Americans nervous about how he will respond if a foreign nation merely criticizes him.Trump s predecessors, on the other hand, enjoyed a solid majority of public confidence to do the job. And that includes President George W. Bush.The deficits in Trump s ratings relative to his predecessors  are largely because of the low scores he gets from supporters of the opposing party. On average, 21% of Democrats have confidence in Trump across the five presidential duties for which Americans also rated Bush and Obama (all except handling the economy and defending U.S. interests abroad). By contrast, for the same five areas, an average of 60% of Republicans were confident in Obama and an average of 57% of Democrats were confident in Bush. These data underscore the much more polarized partisan environment in which Trump will be taking office.Donald trump may believe that everyone likes him but the results clearly show, like the popular vote, that Americans really despise him.Also, as Trump enters the White House with an approval rating below 50 percent, President Obama is exiting the office with an approval rating of 55 percent, one of the highest on record for a president leaving office and higher than the historical average.Featured image via Joe Raedle/Getty Images</t>
  </si>
  <si>
    <t xml:space="preserve"> Trump Tweets Chicago Murder Stats, DEMANDS That Mayor Let Him Handle It (DETAILS)</t>
  </si>
  <si>
    <t>Donald Trump has long been known for his offensive remarks about America s so-called  inner cities.  He has touted his supposed concern for these areas as his efforts at  African-American outreach.  However, any Black person who isn t a complete and total Uncle Tom realizes that it is really just tone deaf racism that Trump is spewing. No matter how many people tell him that his remarks are offensive, though, Trump refuses to stop. Hell, he even once tweeted false murder statistics that originated on a white supremacist website with the clear intention of painting black people in a bad light. Now, he is continuing his clear Twitter racism and flirtation of white supremacy as the president-elect. Case in point   his Monday morning tweet regarding the murder rate in Chicago, in which he demands that the mayor bring in the feds to stop the gun violence. Trump tweeted:Chicago murder rate is record setting   4,331 shooting victims with 762 murders in 2016. If Mayor can't do it he must ask for Federal help!  Donald J. Trump (@realDonaldTrump) January 2, 2017I ve got news for you, Donald Trump. The mayor of Chicago is not required to bring in any federal help whatsoever. He knows more about his city than you ever will. Further, you and your GOP stooges don t have the slightest clue as to how to stop gun violence. All you do is stand behind racist murder statistics and say you care about black people when the opposite is clearly true. You ll never be anything but a clear racist who knows NOTHING of the lives of black Americans. That became clear the second you insisted that we are all  living in hell.  This is just more racist icing on the cake of bigotry you baked for your ignorant followers to get elected. Go back to your glass tower and your life of rich, white, male privilege and stop trying to pretend you actually give a rat s ass about anything or anyone other than yourself.Featured image via Drew Angerer/Getty Images</t>
  </si>
  <si>
    <t xml:space="preserve"> Robert Reich HAMMERS Trump’s Unpresidential Behavior In Amazing New Year’s Message</t>
  </si>
  <si>
    <t>The former Labor Secretary penned a short message aimed at Donald Trump on Monday, and it was perfect.On New Year s Eve morning, Trump wished Americans a Happy New Year by referring to millions of them as his enemies.Happy New Year to all, including to my many enemies and those who have fought me and lost so badly they just don t know what to do. Love!  Donald J. Trump (@realDonaldTrump) December 31, 2016That didn t go so well and it proved that Trump is still divisive and holds a grudge against any American who refuses to kiss his ass.So he attempted a do-over as midnight approached.TO ALL AMERICANS-#HappyNewYear &amp; many blessings to you all! Looking forward to a wonderful &amp; prosperous 2017 as we work together to #MAGA?? pic.twitter.com/UaBFaoDYHe  Donald J. Trump (@realDonaldTrump) January 1, 2017And Trump got his ass handed to him on Twitter for it.Like millions of other Americans, Robert Reich was disgusted by Trump s divisive and vindictive New Year s message, so he wrote a message for Trump in response, pointing out that in a democracy people should be able to be critics of the president without fearing reprisals or being called an enemy.The man who is about to become President of the United States continues to exhibit a mean-spirited, thin-skinned, narcissistic and vindictive character.Trump sees the world in terms of personal wins or losses, enemies or friends, supporters or critics.He hasn t yet figured out that a president holds a position of public trust that transcends personal animus. A president is supposed to represent all Americans, including those who voted against him and may continue to oppose him.In a democracy, those who fight against a president s policies are not his personal enemies; they are political opponents and critics. A democracy depends on the freedom to oppose those in power, without fear of reprisal, without being denigrated or labeled an enemy.Reich then wished Trump a Happy New Year and asked him to learn how to act as president before January 20th.Happy New Year, Mr. Trump. You have 20 days in which to learn how to act as a president. All of us   even those who oppose your policies and worry about your character   sincerely hope you do.Let s hope Trump gets this message and it sinks in. A good first step would be for him to stop using social media.Featured image via Comunicas</t>
  </si>
  <si>
    <t xml:space="preserve"> Congressional Black Caucus Formulates Battle Plan For Trump Resistance</t>
  </si>
  <si>
    <t>Despite claims to the contrary, Donald Trump has made it crystal clear that he is no friend to minorities. But members of the Congressional Black Caucus intend to fight him tooth and nail to protect people of color. As such, they have formulated a battle plan to resist policies that may be harmful to these communities The stakes are incredibly high and our community is counting on us as the last line of defense between Donald Trump and the worst of what America could offer,  Rep. Hakeem Jeffries (D-N.Y.) said.Throughout his campaign, Trump proposed policies targeting specific minority groups, such as banning all Muslims from entering the U.S. and building a wall to keep out all the rapey Mexicans. He was also the champion of the  birther  movement, which was nothing more than a racially motivated attack on the country s first African-American president. The campaign that we saw over the last 12 months is very frightening. And there s been no effort on his part to even temper his comments since being elected,  said outgoing CBC Chairman G.K. Butterfield (D-N.C.).  It s going to be very contentious, I suspect, if Mr. Trump even follows through on half of his promises during the campaign. Incoming CBC Chairman Cedric Richmond (D-La.) plans to lay out the CBC s plan in more detail when he officially takes office on Tuesday. But he says that the people Trump has appointed to his cabinet are highly concerning. We speak for vulnerable people, we speak for the disenfranchised   and we take that seriously,  Richmond said.  And those appointments seem to be tone-deaf to sensitivity and to, I think, just common sense. At the top of the worrisome list of cabinet appointments are Alabama senator and open racist Jeff Sessions, who is Trump s attorney general pick, and alt-right hero and former Breitbart bigwig, Steve Bannon, Trump s senior adviser. The appointments should concern not just minorities but all Americans,  said Rep. Elijah Cummings (D-Md.).  When you look at Sessions, I mean he doesn t have the most stellar reputation for civil rights and voting rights. It s rough. Members of the CBC note that this is a first. Having a battle plan to resist the racist policies of an incoming president is hardly business as usual. This is not the normal incoming president,  added Rep. Emanuel Cleaver (D-Mo.).  We had no plan for George Bush. I think Charlie Rangel and John Conyers would tell you they didn t even have a plan for Richard Nixon. But this is not the norm. Featured image via Mark Wilson/Getty Images</t>
  </si>
  <si>
    <t xml:space="preserve"> Nixon Historian Says Donald Trump Is More Petty And Vengeful (VIDEO)</t>
  </si>
  <si>
    <t>If you thought Richard Nixon was bad, just wait till Donald Trump gets in office.On a scale of 1-10, prominent Nixon expert Rick Perlstein rated Trump an  11  on just how  Nixonian  he is during an interview on MSNBC.Trump s obsession with revenge, his pettiness, his constant lying, and his desire to shut down the press paint a picture of a petulant child that goes beyond the personality displayed by the 37th President.In fact, Perlstein sees a lot of Nixon in Trump, but Trump is more outlandish and transparently authoritarian. Nixon was very shrewd and tactical, sedulous, careful  he wouldn t have been tweeting  he would have been saying,  Let s take away the Washington Post s broadcast licenses that they rely on for their revenue,  which, you know, Trump may be doing soon when he is granted the power of the executive office,  Perlstein warned.Indeed, Trump is poised to change the relationship between the White House and the press from one of cordiality and mutual benefit to one of antagonism and open hostility.Trump s refusal to accept facts makes him even more of a threat because he will now have the power to punish news outlets who write the truth about him.Host Christ Hayes pointed out that unlike Trump, Nixon had some self-control. Nixon would not have taken to the podium and said,  I don t like this person, this person and Dan Rather;  he was self-controlled enough to channel that! This is different insofar as this is all out there in public. Perlstein then explained how Trump may attack people who criticize him once he takes control of the full power of the government, including the NSA, which he could use as his personal  spying apparatus. Basically once Trump can find out anything enemies are up to and find out where their vulnerabilities are, maybe find embarrassing things about them  leak them to Breitbart and soon it s, you know, on CNN, God forbid MSNBC, then we re talking about a different ballgame. Hayes noted that such behavior by a president is ultimately what led to Nixon losing the trust of the American people and being forced to resign or face impeachment.Perlstein then warned that Trump could use the IRS to attack people and businesses who have slighted him and seek lists of names in departments so he can  cut them off at the knees,  which is something his transition team is already doing.Here s the video via YouTube.But even if Trump commits these impeachable offenses, Republicans in Congress don t care about the Constitution enough to actually do something about it. They see Trump as the puppet to pursue their destructive agenda. And they ll look the other way as long as he remains a useful idiot.Featured image via screenshot</t>
  </si>
  <si>
    <t xml:space="preserve"> Kellyanne Conway Shamelessly Begs For Money As Trump Transition Team Goes Broke</t>
  </si>
  <si>
    <t>If you voted for Trump hoping for financial prosperity, you might want to take a look at how he is managing his transition team. The Donald says he is going to  make America great again  with a system of  winning  where everyone is a  winner  and they re going to  win so much  that they will be utterly and completely  sick  of it   but apparently, he can t even make it from election to inauguration without bankrupting his transition effort.WBFO reports that Kellyanne Conway   the Trump campaign manager whose utter vapidness has brought us much pain and joy   will speak at a $5,000 per person fundraiser intended to keep the team afloat on Thursday. Mr. Trump held a fundraiser down in New York City a few weeks back and did raise some money, but they have   I would use the word    struggled  to raise the private funds needed to pay these individuals who are working on behalf of the taxpayers but not being paid by the government,  Congressman Chris Collins   one of the first (and only) in Congress to back Trump from the very beginning and a leader in organizing the event   explained. President-elect Trump knows I am a true supporter,  said Collins.  I m not asking for a job in the administration. I m doing this because I want to help America move forward, make America great again. This is being done because we re at a critical point in our country s future and this, like I say, is a very important piece to him, personally. By law, campaign cash can t be used to pay for transition efforts, and people haven t exactly been enthusiastic about funding Trump s transition. The Donald could use his own money, but he has apparently decided that it is better to cozy up to the same sort of people Trump openly pretends to hate   something Erie County Democratic chair Jeremy Zellner was quick to point out. He hasn t even taken the oath, and Donald Trump is already breaking his promises to the American people. After campaigning on  draining the swamp  and a commitment to the working class, Trump is sending his campaign manager, Kellyanne Conway, to Buffalo to grab big money from the same elite he railed against for a year and a half,  Zellner said in a statement. What is this money even for?  Zellner asked, criticizing Trump for putting the system to work for himself  after vowing that he would self-fund his campaign.Featured image via Drew Angerer/Getty Images</t>
  </si>
  <si>
    <t xml:space="preserve"> CNN Host STUNNED As Trump’s Team REFUSES To Comment On Russian Hacking (VIDEO)</t>
  </si>
  <si>
    <t>Donald Trump s team certainly doesn t make it easy for the people who have to interview them. In a typical interview with Trump s team, news anchors have to constantly fact check and repeatedly bring Trump s minions back to the original questions and topics as they deflect blame and avoid answering every question.On Monday s  New Day,  CNN host Alisyn Camerota had to interview Trump spokesman Sean Spicer, and it was basically an interview from hell as Spicer wouldn t give her any responses to the most pressing questions. Camerota had tried to ask Spicer just what special information Trump claimed he knows about Russia s involvement in the US election. Spicer s response couldn t have been more insane as he said Trump gets a lot of  classified information, intelligence reports  on a daily basis (despite the fact that Trump s team once said the president-elect only gets briefings once per week). Spicer then went off topic and said Trump will wait to make conclusions about the hacking, ignoring the fact that Trump has defended Russia extensively from all blame.Camerota was unwilling to let Spicer avoid the question, and she said: I want to get back to my question. Is Mr. Trump, who said he s going to reveal something, he says he knows things. Spicer again refused to give a response, stating that Trump would talk about it himself right before blaming Obama for not talking about China s 2015 hacking. Camerota responded by fact-checking Spicer right then and there. She said: Sean, just to correct you, you say not a single statement was ever issued or made after the Chinese hacking. I have the statement right here in my hands. Spicer s response was pathetic, as he admitted to being wrong but still continued to blame Obama, accusing Obama of responding too late. Camerota tirelessly tried to bring Spicer back to her question: Sean, I m more interested in what Mr. Trump is going to do. We re not electing President Obama again. You are representing Mr. Trump. Camerota asked about Trump s plans, and Spicer couldn t provide her with anything. All he did was confess that Trump didn t have a final report. Spicer then stunned Camerota by admitting that he had lied earlier when he said Trump had been briefed: The report is not final. He s not been briefed by the heads of the intelligence community. A stunned Camerota said in disbelief,  He has not been briefed about the heads of the intelligence community about whether or not they believe Russia is behind the hacking? Spicer began to fall apart when Camerota told him to  hold on  after he accused anyone who believed  non-final  reports of being irresponsible. Spicer shouted, No! Not, hold on! The idea we re asking people and making assumptions on a report that s not final is unbelievable. The rest of the interview, Camerota was forced to constantly counter Spicer s moronic remarks. Spicer practically ended the interview by completely disrespecting Camerota for expecting that Trump and his team might at least be exploring the possibility that reports about the Russian hacking are correct. Spicer said condescendingly: I know it s frustrating for you that we re doing it in a logical way. No, we re going to get all the information, get briefed properly and make a decision. We re not going to put the cart before the horse. Camerota couldn t believe her ears. You can watch this disastrous interview below:Featured image via screenshot</t>
  </si>
  <si>
    <t xml:space="preserve"> Trump Posts First Hypocritical Tweet Of 2017 And INFURIATES Everyone</t>
  </si>
  <si>
    <t>Americans are getting sick of Donald Trump and his campaign slogan.Trump remained silent on the first day of the new year but returned to Twitter on Monday to once again declare that he will  Make America Great Again  in all caps.Well, the New Year begins. We will, together, MAKE AMERICA GREAT AGAIN!  Donald J. Trump (@realDonaldTrump) January 2, 2017Unlike his ridiculously offensive first attempt to wish Americans a Happy New Year in which he referred to millions of people as his  enemies,  Trump tried to strike a different tone this time by using words like  we  and  together.  But Twitter users weren t buying the bullshit Trump was trying to sell..@realDonaldTrump Sweetie, for the new year, maybe it s time to drop the campaign slogan WHILE you re Presidenting. Most people do!  Bess Kalb (@bessbell) January 2, 2017.@realDonaldTrump Otherwise it seems like you haven t really thought it out beyond a hashtag, dear.  Bess Kalb (@bessbell) January 2, 2017@realDonaldTrump America has always been great   for a small number of parasites (like you) who unjustly possess vital assets and resources.  The Socialist Party (@OfficialSPGB) January 2, 2017@melissa4697 Unjustly because, like other capitalists, he is a parasite living off the rest of society.  The Socialist Party (@OfficialSPGB) January 2, 2017@realDonaldTrump never forget pic.twitter.com/cyHqajbVgd  Mike Denison (@mikd33) January 2, 2017@realDonaldTrump What is your favorite fruit? Mine is impeach. Hopefully you can have some after Jan 20th.  Tony Posnanski (@tonyposnanski) January 2, 2017@realDonaldTrump Even your American enemies?  Tony Posnanski (@tonyposnanski) January 2, 2017@realDonaldTrump Together, huh? It feels like just last year you called more than half the country your enemies.  Nick Jack Pappas (@Pappiness) January 2, 2017@realDonaldTrump It was a strange New Year, though. At midnight, we went from the year 2016 to the year 1933.  Nick Jack Pappas (@Pappiness) January 2, 2017@realDonaldTrump Did you send this tweet in Russian as well?  Tony Posnanski (@tonyposnanski) January 2, 2017@realDonaldTrump Well, the New Year begins. How about finally releasing your taxes &amp; offering a real plan to reduce conflicts of interests? pic.twitter.com/AxkcK7AYGo  Don Moynihan (@donmoyn) January 2, 2017@realDonaldTrump I genuinely hope so, Don, but your rhetoric thus far has suggested otherwise.  Anthony Domanico (@ajdomanico) January 2, 2017@realDonaldTrump this is certainly progress. Nothing misspelled.  Matthew C. Pabreza (@Putitindabasket) January 2, 2017@realDonaldTrump You are a national embarrassment. #TheResistance pic.twitter.com/MY0HP2kXc1  AynRandPaulRyan (@AynRandPaulRyan) January 2, 2017If Trump really wanted to send a message of togetherness he should not have called millions of Americans his  enemies  just a couple days ago. For that, he should publicly apologize and refrain from posting such divisive tweets for the next fours years. Or better yet, just stop user Twitter entirely.Featured image via Mark Wilson/Getty Images</t>
  </si>
  <si>
    <t xml:space="preserve"> This AWESOME Book Tells Us Everything We’ll Ever Need To Know About ‘Respecting’ Trump</t>
  </si>
  <si>
    <t>Trump is not one for giving respect to anyone who actually deserves it. He claims he s just not  politically correct,  but in reality, he s possibly the most offensive, hurtful, insulting public figure we ve had in decades. To that end, someone has published a book called, Why Trump Deserves Trust, Respect &amp; Admiration. Don t let the title fool you, though. The author, David King, spent years doing research for this, which led him to be on our side.Or (to save everyone from an entire, exhaustive review) it s a book full of blank pages.Seriously.Blank pages.That s it.That s all.There s nothing else, except one single note at the top of each page, which says: These blank pages speak a thousand words, but feel free to use for notes. In addition to that, this book, which is for sale on Amazon, has a product description that reads: This book is full of blank pages. Despite years of research, we could not find anything to say on this subject, so please feel free to use this book for notes. I m GONE pic.twitter.com/MQTqEuRlJr  ??? (@jigokunt) December 29, 2016We don t know about you, but we d likely use it to make lists of all the reasons Trump has neither earned, nor deserves, our respect and admiration. He is a legend in his own mind, and an orange, narcissistic, shitfaced demagogue to those of us who can still think.That s not all, though. The book also carries its own description on the back: Drawing upon exclusive interviews and exhaustive research, political analyst David King has compiled a complete and brilliantly accurate account of Donald Trump s virtues and qualities. This is a refreshingly different biographical masterpiece. If you didn t already know what this was, you might want to burn this book in protest. However, it s worth at least one look, given that King and his blank pages freely admit that Trump has absolutely no redeeming qualities worthy of our respect, admiration and trust.Does Trump actually deserve our respect? Our admiration? There s a difference between the Office of the President and the person who s occupying said office. Trump has done nothing to earn either. He claims credit for things he hasn t done, like consumer spending during the Christmas season. He s come under fire for sexually assaulting women. He s blatantly racist.And so on, and so forth. There s not a reason in the world that anyone with two brain cells rubbing together should respect and admire Trump.As for trust, all we could ask when we first saw the title was,  Really?  But this book, with page after page of absolute nothingness, addresses that, too. There s no trusting someone who lies about literally everything, not to mention claims he s the only person in the known and unknown universes who can solve our problems.Of course, some will see this as a publicity stunt, or a way of exercising the old adage,  A fool and his money are soon parted.  It starts at $5.42 for a new paperback from Amazon, if you re on Prime. If not, you can get it for $8 new.Even if nobody buys it, it s still an amazing statement to make about the horror that is Cheetolini.Featured image by Drew Angerer/Getty Images, and screen capture from embedded tweet</t>
  </si>
  <si>
    <t xml:space="preserve"> Trump Property Already Made Over $400K From The Presidency</t>
  </si>
  <si>
    <t>Donald Trump rang in the New Year by already making a profit from the public office of the presidency, and he still has over two weeks until he is officially sworn in to the office. Trump made the money on New Years  Eve night through a party at his Florida estate/hotel, the very gaudily designed Mar-a-Lago.Unlike pretty much every other elected official, Trump s property charged admission to their event, and the incoming president was dangled like a shiny object in front of the patrons who pulled out their checkbooks to attend this event.According to Politico, Donald Trump s Mar-a-Lago resort in Florida charged a reported minimum of $525 per person for a New Year s Eve celebration that Trump and his family were set to attend. On Friday, Trump s incoming White House press secretary told reporters that the party was  sold out,  with over 800 guests expected at the event. That s more than $420,000 made off of dinner, dancing, and access to the incoming President of the United States.Incoming White House Director of Strategic Communications Hope Hicks attempted to dismiss concern that the Mar-a-Lago s pricy New Year s Eve Party comprised yet another conflict of interest issue for Trump.  The transition is not concerned about the appearance of a conflict,  she told Politico.  This is an annual celebratory event at the private club, like others that have continued to occur since the election. Additionally, the president cannot and does not have a conflict. So far, the mainstream media has simply allowed Trump and his team the leeway to say  there is no conflict of interest,  in a manner that has more in common with Obi-wan Kenobi s Jedi mind trick from Star Wars than a truly responsive political team. But very few people outside of die-hard Trump supporters and his tight inner circle actually believe that this is a credible response to a serious inquiry.Trump and his squad will have to come up with more credible excuses   or, heaven forbid, stop being so crass and unethical   for inquiries to come from Democrats (most of them at least) and the media (maybe). It s  probably a safe bet, though, to assume that his fellow Republicans are perfectly fine with rubber-stamping his behavior as long as he has an (R) behind his name.Trump s behavior on this topic also calls into question his repeated assertion that he is a billionaire ten times over. He infamously refused to reveal his tax returns, and now he says and does anything to scrounge up a few hundred or thousand dollars seemingly everywhere he can. That isn t the behavior of a man with billions at his disposal at the drop of a hat. Is his quest for cash simply another area of vulnerability that will be exploited by either his own party, or by a foreign entity? We won t know, at least not in the immediate future.Featured image via Flickr</t>
  </si>
  <si>
    <t xml:space="preserve"> Trump Just Started Following ‘Emergency Kittens’ On Twitter; It’s Pretty Damn Hilarious (IMAGES)</t>
  </si>
  <si>
    <t>You can often figure a lot out about a person by what they pay attention to, and in the age of Twitter, by who they follow on Twitter. And while Donald Trump follows his kids, his organization, and many higher-ups in the GOP, he also just started following a new profile   Emergency Kittens.See here:via TwitterNow, there s the obvious joke that Trump following a profile that claims to critique cats is very befitting, considering he loves to critique women and has referred to a specific body part as, well, you know. However, let s try to look past that, and look more at the fact that the next president is staring at kittens on Twitter and only following 43 profiles, including that one.What sorts of tweets does Emergency Kittens put out? Here s a sample:me when mom calls me down for dinner but it's not ready yet pic.twitter.com/e2cvj1eWUQ  Emergency Kittens (@EmrgencyKittens) January 2, 2017cats have ruled us since the dawn of time pic.twitter.com/y5G8yVfkvR  Emergency Kittens (@EmrgencyKittens) January 1, 2017pic.twitter.com/yik4l0AIVW  Emergency Kittens (@EmrgencyKittens) January 1, 2017fat cat just waiting until his shift is over. pic.twitter.com/CBbTnzCtRk  Emergency Kittens (@EmrgencyKittens) December 31, 2016when you get a surprise kiss pic.twitter.com/9sPNqJsGXq  Emergency Kittens (@EmrgencyKittens) December 31, 2016I bet that cat thought he could go in for the kiss because he was a famous cat.Then there s an image that seems to sum up a Trump presidency:cool cats don't look back at explosions pic.twitter.com/poPZvakprz  Emergency Kittens (@EmrgencyKittens) December 30, 2016  and neither would Trump.All in all, this is pretty damned hilarious. Not sure whether to appreciate the fact that he likes looking at adorable kitten photos, proving he may, in fact, actually be human, or be slightly alarmed that the president-elect may need to look at these photos as a means to calm down. Either way   it s still funny.UPDATE: He has since stopped following the kittens. Too bad, really. Featured Photo by Joe Raedle, Twitter/Getty Images</t>
  </si>
  <si>
    <t xml:space="preserve"> President Obama Teaches Childish Trump How To Wish Americans A Happy New Year (TWEETS)</t>
  </si>
  <si>
    <t>Donald Trump wished Americans a Happy New Year by referring to millions of them as his enemies. And then there s President Obama, who did it the right way, and more.On New Year s Eve morning, Trump posted yet another insulting tweet, antagonizing the millions of Americans who despise him.Happy New Year to all, including to my many enemies and those who have fought me and lost so badly they just don t know what to do. Love!  Donald J. Trump (@realDonaldTrump) December 31, 2016Yeah, that didn t go so well, and people smacked him down hard for posting such an unpresidential message. And then just before midnight, Trump attempted a do-over.TO ALL AMERICANS-#HappyNewYear &amp; many blessings to you all! Looking forward to a wonderful &amp; prosperous 2017 as we work together to #MAGA?? pic.twitter.com/UaBFaoDYHe  Donald J. Trump (@realDonaldTrump) January 1, 2017But that made people even angrier, because he should have posted that message to begin with instead of the divisive one he chose. President Obama, on the other hand, celebrated the dawning of 2017 by looking back at all the progress Americans helped him achieve for this country despite eight years of Republican obstruction.As we look ahead to the future, I wanted to take a moment to look back on the remarkable progress that you made possible these past 8 years.  President Obama (@POTUS) January 1, 2017Facing the worst financial crisis in 80 years, you delivered the longest streak of job growth in our history. pic.twitter.com/Vk3PfRgZqF  President Obama (@POTUS) January 1, 2017After decades of rising health care costs, today nearly every American now has access to the financial security of affordable health care. pic.twitter.com/5e4nEcCxIM  President Obama (@POTUS) January 1, 2017We traded foreign oil for clean energy, we doubled fuel efficiency standards, &amp; we acted on a global scale to save the one planet we ve got. pic.twitter.com/7alrOtHNIr  President Obama (@POTUS) January 1, 2017We brought home more of our troops &amp; strengthened U.S. leadership leading with diplomacy &amp; partnering with nations to meet global problems.  President Obama (@POTUS) January 1, 2017From realizing marriage equality to removing barriers to opportunity, we ve made history in our work to reaffirm that all are created equal.  President Obama (@POTUS) January 1, 2017And then President Obama wished Americans a Happy New Year the right way.It s been the privilege of my life to serve as your President. I look forward to standing with you as a citizen. Happy New Year everybody.  President Obama (@POTUS) January 1, 2017Adding further to Trump s humiliation, President Obama s New Year s greeting got more likes on Twitter than both of Trump s combined. In short, President Obama trumped Trump and demonstrated once again how a real president is supposed to behave. It s a shame we won t be seeing true presidential behavior again for at least four years.Featured Image: Mark Wilson via Getty Images</t>
  </si>
  <si>
    <t xml:space="preserve"> WATCH: Trump Aide Asks CRAZIEST Question Ever About Hillary In Desperate Attempt To Defend Trump, Russia</t>
  </si>
  <si>
    <t>Trump s pick for press secretary, noted numbnut Sean Spicer, appeared on ABC s  This Week  to discuss, well, various things. At one point, he was asked about whether Russia actually did try to rig our election, and he decided to deflect instead of actually give us a real opinion on it. However, his deflection is just plain insane. Despite the fact that Hillary lost the election, he decided to say: We re having part of a conversation. Why aren t we talking about other influences on the election? Why aren t we talking about Hillary Clinton getting debate questions ahead of time? That s a pretty valid attempt to influence an election. Well, first off, she lost, so why is Spicer even bringing this up? Most likely because there s no excuse for Russia meddling in our election, along with the fact that Trump s closeness with Russia looks really bad. It looks so terrible there s no way to make it look pretty without deflecting. So, yeah, sure, Russia s bad, but Hillary s worse, and blah blah blah punish her for it!Yes, Spicer said that, too: When are we going to start talking about the other side of this? Which is: What did Hillary Clinton do to influence the election? Is she being punished in any way? PLEASE. Someone stop these people from embarrassing the whole country any further. Watch the whole ridiculous segment below:Featured image via screen capture from embedded video</t>
  </si>
  <si>
    <t xml:space="preserve"> Second-Largest U.S. Paper Now Wants Readers To Decide If Trump’s Lies Are Lies (VIDEO)</t>
  </si>
  <si>
    <t xml:space="preserve">Donald Trump is a consummate liar. He lies so much that it appears that his strategy is to tell enough lies that there s no way the media fact checkers can keep up. Well, the second largest paper in the country, the Wall Street Journal, has thrown in the towel. Their editor-in-chief, Gerard Baker, says that determining if Trump is lying is no longer their job and that it will be up to us. I d be careful about using the word,  lie.   Lie  implies much more than just saying something that s false. It implies a deliberate intent to mislead,  Baker told Chuck Todd on Meet the Press on Sunday.As an example, Baker cited one of Trump s more outrageous lies: When he claimed that thousands of Muslims in New Jersey gathered on rooftops to celebrate 9/11. Baker noted that the WSJ investigated his claim and found it baseless. I think it s then up to the reader to make up their own mind to say,  This is what Donald Trump says. This is what a reliable, trustworthy news organization reports. And you know what? I don t think that s true.  I think if you start ascribing a moral intent, as it were, to someone by saying that they ve lied, I think you run the risk that you look like you are, like you re not being objective,  he said.Source: Think ProgressHere s the video:The Wall Street Journal was purchased by News Corp in 2007. They are the same company that owns Fox News. Fox News, with its previous  We Report, You Decide  motto, deserves much of the blame for the fact that the media no longer does its job and instead relies on the  both sides  fallacy in covering real news. For example, there is only one legitimate side when discussing climate change, yet Fox has somehow convinced Americans that it s up for debate.Despite Fox s insistence that they present both sides of the story, they don t, and they are hardly beacons of truth. According to reports, about 60 percent of the facts Fox reports are complete lies and Fox viewers are far more likely to vote Republican than are other cable news watchers.While Fox News targets voters, the Wall Street Journal targets the business world. If Trump s lies go unchecked on Wall Street, it could wreak havoc with our financial markets.Featured image via screen capture from embedded video </t>
  </si>
  <si>
    <t xml:space="preserve"> Ex-White House Press Secretaries Come Forward With DIRE Warning About Trump (DETAILS)</t>
  </si>
  <si>
    <t>Donald Trump s strained relationship with the media has been nothing but problematic from the start. The President-elect has openly attacked the press countless times, threatened to sue, and even expressed the desire to restrict the media s freedom to report facts that paint him in a negative light.This has raised several concerns about what Trump s presidency is actually going to look like when it comes to reporting and keeping Americans informed. Recently, three former White House press secretaries came forward with warnings about what Trump s disdain for the media might turn into during a panel conversation on NBC s Meet The Press.In speaking to host Chuck Todd, Joe Lockhart   who was White House press secretary under President Bill Clinton   likened Trump s lies and misinformation to the behavior seen during President Richard Nixon. Calling Trump out for his habit of literally just making things up, Lockhart said: It s somewhat Orwellian, which, you know, you redefine the past, which means you can define the present and the future. And that s going to be very difficult for both sides to come to grips with. President George W. Bush s communications director, Nicolle Wallace, also remarked on the fact that, while Trump has a clear hatred for the press, his ego still needs it  like an addict craves their drugs.  She said: I think we re staring at trees and missing the forest. We ve just elected a man who bullies female reporters at his rally as an applause line. We have just elected a man who started a hot war with a female anchor instead of attending a debate she moderated. We are in a new place. And I don t think it s good. And I don t think it has any parallels to the past. Ari Fleischer, a former White House press secretary for Bush, also stated that the hard feelings are on both sides, and called the tension between Trump and the media a  double-barreled hostility.  Fleischer said: He can use it to his advantage, because as the Gallup poll recently indicated, confidence in the press to report the news accurately and fairly has never been lower. And so the press has made itself vulnerable, because it lost the trust of their readers and their viewers   and Trump has widely taken advantage of it. Trump s relations with the press are unprecedented, and Trump has worked hard throughout his presidential campaign to create distrust for the press because it enables him to continue telling lies and makes it harder for him to be held accountable. Trump knows exactly what he s doing, and his presidency is going to be extremely damaging when it comes to how Americans are kept informed.Featured image via Zach Gibson via Getty Images</t>
  </si>
  <si>
    <t xml:space="preserve"> Trump Hints He Will Continue To Be An Absolute Diplomatic Nightmare With China (DETAILS)</t>
  </si>
  <si>
    <t>One of the first things Donald Trump did after winning the presidential election was to completely crush decades of diplomatic policy with China, by accepting a phone call from the president of Taiwan. At first, it seemed that China would let Trump s blunder go and chalk it up to his political inexperience. However, when Trump doubled down on his antics, China decided to fly a bomber into the South China Sea in a show of force against Trump, in order to let him know that the United States had better keep the  One China  policy   or else.After this snafu, Ned Price, speaking for the Obama White House s National Security Council, said: There is no change to our longstanding policy on cross-Strait issues. Our fundamental interest is in peaceful and stable cross-Strait relations. Well, now, it seems that Trump is going in that direction again, and is even entertaining the idea of taking a meeting with the Taiwanese president. When reporters asked him about his plans for diplomatic relations in that direction and whether he d meet the President of Taiwan, Trump said,  we ll see. He insists, however, that the United States will not have a rocky relationship with China under a Trump administration: Hopefully we re going to have great relationships with many countries   and that includes China. Well, I got news for you, Donald Trump. If you keep flirting with recognizing Taiwan, things with China are gonna go south really, really fast. Diplomacy is important, as you will soon learn. Some of these international relationships are tenuous at best, and one wrong move could cause the whole thing to come crashing down like a house of cards built on the softest bed of sand imaginable. Now that you are the president-elect, your words have consequences. Don t go bandying about nuclear weapons and undoing years upon years of diplomatic norms. We ll ALL suffer the consequences if you do.Featured image via Drew Angerer/Getty Images</t>
  </si>
  <si>
    <t xml:space="preserve"> WATCH: Democratic Rep SHREDS Republicans For Trying To Repeal Obamacare</t>
  </si>
  <si>
    <t>Republicans are poised to take healthcare away from millions of Americans, but incoming Democratic Rep. Lisa Blunt Rochester won t let them do so without a fight.During an appearance on CNN with Jake Tapper, Rochester took on two Republicans over their pathetic ideas to replace the Affordable Care Act and she made it clear that she definitely belongs in the House of Representatives.Darrell Issa and Marsha Blackburn spewed quite a bit of nonsense during the panel discussion, with Blackburn insisting that repealing Obamacare would make health care cheaper and that nobody would fall through the cracks. The goal is to make certain that everyone has access to affordable heath care,  Blackburn said.  And then as you phase out, let s say the insurance components, Title I of the Obamacare bill. And you set that up to phase out, so you get rid of the mandate, you get rid of the excise tax, you allow portability and you pass legislation of across-state-line health insurance and open up the insurance marketplace. So Blackburn s solution is to strip Americans of the insurance over time and then replace the law with new laws that don t have anything to do with the current protections Obamacare provides.She also doesn t appear to understand that Obamacare already makes health insurance more affordable and accessible and that without the mandate many young Americans will simply opt out of buying insurance, which will weaken the pool and make insurance more expensive.Rochester responded by informing Blackburn that Obamacare not only makes health insurance affordable and accessible, it provides many protections that would be lost by repealing the law. That was a landmark I will always remember,  the Delaware Democrat said.  That was sort of like seeing an FDR thing in my own lifetime. I talked to a lot of people in my state. And everybody agreed that no law is perfect. But to the extent that we ve touched every single American, everything from dealing with pre-existing conditions to discriminating against women for your coverage to your children who are 26 years or under being able to covered, there are so many good things. And what I would hope is that we would come together and say,  Okay, what are things that we can agree on?  There are parts to this that you can t just pull apart. It s not that simple. Issa, meanwhile, added his idea to replace Obamacare that has nothing to do with making healthcare accessible and affordable. He not only wants to eliminate federal subsidies that would prevent low-income individuals and families from affording health insurance, he wants to strip patients of their right to pursue legal action if their doctor or hospital screws up their care, like removing the wrong leg during an operation.Rochester had a response to that as well. I hope that we will come up with the solutions before we try to get rid of something that will impact all Americans,  she said.  I think it would be malpractice, pun intended. Here s the video via YouTube.Repealing Obamacare is going to be more difficult than Republicans realize. Not only would they enrage millions of Americans, they d be pissing off their own constituents since many conservatives in red states also rely on Obamacare.But these Republican ideas are not a real plan. They fail to address most of the aspects of Obamacare that people like, which Rochester listed such as requiring insurance companies to cover people with pre-existing conditions and treating women equally.Taking health care away from Americans while stripping them of their rights as patients does nothing but hurt people and it would cause the uninsured rate to skyrocket and return America back to the not so distant days when a major health crisis could cause a family to go bankrupt and lose their home. It s time for Republicans to accept that Obamacare should remain intact and move on to dealing with real problems that need solutions.Featured image via screenshot</t>
  </si>
  <si>
    <t xml:space="preserve"> Kansas Governor Wants To Steal Money From State Investment Fund To Cover Budget Disaster He Caused</t>
  </si>
  <si>
    <t>Kansas  economy is imploding, but rather than fix it by repealing his disastrous tax cuts, Governor Sam Brownback wants to raid the state investment fund instead.When Brownback gave a massive tax giveaway to big business and wealthy residents, he destroyed the state government s ability to generate revenues to pay for things like education, which has suffered greatly ever since.The budget shortfall is projected to stand at $930 million by 2018 and it just keeps getting bigger.Brownback and his Republican allies in the state legislature have been desperately trying to fill the massive gap by any means, including auctioning off sex toys and making deep education cuts.In other words, Kansas Republicans refuse to admit they made a mistake by slashing taxes the way they did and basically will do anything to fill the budget hole except reversing the tax cuts.A new idea Republicans have is to raid the state investment fund, which currently stands at over $300 million from money the state put aside to grow with investments in the stock market. This money is supposed to go toward paying for needs the state may have in the future.According to the Wichita Eagle,One source of money that the governor is eyeing is a long-term investment fund, according to Senate Majority Leader Jim Denning, R-Overland Park.Denning said the governor plans on using the roughly $360 million fund  to get out of the crisis  for the next six months  without having to do deep, deep cuts to K-12. The governor s on board and all the budget folks are on board,  Denning continued.  And all the legislators that have read about it   that I ve talked to   they re on board because they know that if we don t do this one-time money with such a short time frame left in fiscal year  17 that we d have to take almost that entire cut to K-12. There s no other place to go. You ve got to take your hat off that they ve looked under another sofa cushion and found another one-time solution. But this one, I think, is important, and I think all the legislators will support it. But that s not true. GOP state Senator Carolyn McGinn, who is the new chair of the Budget Committee, said the idea sounds like a shady pay-day loan. It looks to me like we re taking a payday loan,  she said.  We re borrowing against ourselves again internally, and I think it s just going to put us further away from where we need to get to. Indeed, Brownback and his GOP allies apparently think the only answer to fix their mess is to steal government money from other programs, including money from a tobacco settlement that funds children s programs. They re even considering doubling taxes on people who make under $30,000 a year which would squeeze low income families even more in a state that is waging war on food stamps.The state investment fund would only be a temporary fix for the current fiscal year because while it would close the current $350 million gap, an even bigger gap of $580 million would need to be plugged after July, when the next fiscal year begins. Plus, they would have to pay back the fund if they choose to pay it back at all, which would mean the people of Kansas lose that long-term investment into their state s future.In short, Republicans need to admit they screwed up and reverse Brownback s disastrous tax cuts for the wealthy and big business so they can get their fiscal house in order again without resorting to stealing money from children and the poor.Kansas Republicans should be embarrassed about the budget crisis they caused and they should rectify it by admitting that trickle-down economics do NOT work and reinstate the taxes that should never have been cut in the first place. It s time for big business and the wealthy to start paying their fair share again to save Kansas from utter financial ruin.Featured image via Win McNamee/Getty Images</t>
  </si>
  <si>
    <t xml:space="preserve"> WATCH: Nicolle Wallace CALLS OUT Dangerous Trump For Bullying Journalists</t>
  </si>
  <si>
    <t>If Donald trump wants to have a good relationship with the press he can start by apologizing for bullying them.But until he does, Nicolle Wallace believes Trump will continue to be a threat to the free press.During an appearance on Meet The Press with some former White House Press Secretaries to discuss Trump s relationship with reporters, Wallace pointed out that what is happening is unprecedented in American history.Chuck Todd noted that Trump already has an antagonistic relationship with the press and he hasn t even taken office yet.Former Clinton Press Secretary Joe Lockhart explained that the relationship between the press and the president is  mutually beneficial  and that press briefings are important because  both sides get something out of it.  But Lockhart believes that will change on January 20th because Trump is manufacturing his own facts like Nixon did.Todd pointed out that partisans delegitimized the press and that s when Wallace tore Trump a new one. We have just elected a man who bullies female reporters at his rallies as an applause line,  Wallace said. We have just elected a man who started a hot war with a female anchor instead of attending a debate she moderated. We are in a new place. And I don t think it s good. And I don t think it has any parallels to the past. I don t think Trump needs the press but he wants it like an addict craves their drug. Wallace went on to slam Trump for suggesting that he will eliminate the protective press pool that accompanies the president wherever he goes because that pool exists so that when something major happens like 9/11 the president can speak to the American people and the world immediately.Lockhart, meanwhile, chimed in with the suggestion that the press stop printing every word Trump says and start digging deeper to  find out what s really happening. Here s the video via YouTube.We have freedom of the press in this country and Trump needs to understand that. Because right now it sounds like he intends to do everything he can to punish reporters for doing their jobs. The way Trump is treating the press right now is the way dictators do. And that cannot be allowed to happen in America or democracy and transparency will be lost.Featured image via screenshot</t>
  </si>
  <si>
    <t xml:space="preserve"> Trump Laughably Claims He Knows More About Cyber Attacks Than The CIA</t>
  </si>
  <si>
    <t>Donald Trump is now saying that he knows more about computer hacking than the experts at the CIA and our other intelligence agencies.During an interview with the New York Times prior to a New Year s Eve party at Mar-a-Lago, Trump once again defended Russia and Putin by questioning the validity of an assessment by the intelligence community concluding that Russia meddled with our political process. I just want them to be sure because it s a pretty serious charge,  Trump said before invoking the lack of weapons of mass destruction in Iraq.  If you look at the weapons of mass destruction, that was a disaster, and they were wrong. So I want them to be sure. I think it s unfair if they don t know. But that s not exactly true. Former CIA official Tyler Drumheller said in 2006 that the Bush Administration ignored intelligence concluding that Iraq did NOT have weapons of mass destruction. When presented with the assessment, Bush and his team refused to believe it and went to war in Iraq anyway.So when Trump blames the intelligence community for getting WMDs in Iraq wrong, it s inaccurate. They actually got it right. Bush was the one who was wrong by ignoring them.Trump didn t stop there, however. Just like when he claimed to know more about ISIS than our generals, Trump claimed to know more about hacking than the experts at our intelligence agencies. And I know a lot about hacking,  Trup continued.  And hacking is a very hard thing to prove. So it could be somebody else. And I also know things that other people don t know, and so they cannot be sure of the situation. He basically said the same thing on Twitter in December.Unless you catch  hackers  in the act, it is very hard to determine who was doing the hacking. Why wasn t this brought up before election?  Donald J. Trump (@realDonaldTrump) December 12, 2016So apparently, Trump fancies himself a military genius and a computer expert.Seriously, Trump needs to stop pretending he knows things that he doesn t really know. The reality is that he has never served in our military. He s an expert at draft-dodging but he is certainly no expert on ISIS. And while he clearly knows how to use social media, Trump definitely does not know how to hack a computer. HOur intelligence agencies know how to trace hacks because hacking leaves traces and signatures that can be used to determine where the hack originated.That s how we know Russia hacked us. It s incredibly dangerous for Trump to claim that he knows all this stuff and that he knows more than the experts. Because then he can undermine the experts all the time and his gullible supporters will believe him instead of the facts, which is what Trump has been doing for over a year and a half now. If Trump knows more about something, it s being a con artist. He s been doing that for decades so he s total pro.Featured image via Drew Angerer/Getty Images</t>
  </si>
  <si>
    <t xml:space="preserve"> Trump Attempts New Year’s Eve Do-Over Tweet And Gets CRUSHED By Americans He Called ‘Enemies’</t>
  </si>
  <si>
    <t>If Donald Trump had sent proper New Year s greetings to the American people to begin with, he wouldn t be getting humiliated.But he royally f*cked up on New Year s Eve morning by referring to millions of Americans as his  enemies. Happy New Year to all, including to my many enemies and those who have fought me and lost so badly they just don t know what to do. Love!  Donald J. Trump (@realDonaldTrump) December 31, 2016Insulting the American people in this way only serves to further divide, and outrage understandably ensued.Fast-forward about 12 hours later and Trump apparently decided that he needed a mulligan. So he took another shot at it by wishing all Americans a happy new year without referring to anyone as a loser or an enemy.TO ALL AMERICANS-#HappyNewYear &amp; many blessings to you all! Looking forward to a wonderful &amp; prosperous 2017 as we work together to #MAGA?? pic.twitter.com/UaBFaoDYHe  Donald J. Trump (@realDonaldTrump) January 1, 2017But Americans didn t forget about his previous New Year s message and proceeded to rip Trump a new one all over again.@realDonaldTrump Oh to all of us this time? Half of us aren t enemies this time?  Jordan Uhl (@JordanUhl) January 1, 2017@realDonaldTrump Who wrote this tweet for you?  Tony Posnanski (@tonyposnanski) January 1, 2017@realDonaldTrump Even your enemies nitwit?  Tony Posnanski (@tonyposnanski) January 1, 2017@realDonaldTrump you know  working together  means you ve got to stop trolling everyone who doesn t agree with you  Don t you Donald?  Tom Knight (@TJ_Knight) January 1, 2017@realDonaldTrump Seriously the bar is low. If no one gets nuked in 2017, I ll be pleasantly surprised.  Matt Peterson (@mattbpete) January 1, 2017@realDonaldTrump You will never be my president, you fraudulent pile of orange excrement. pic.twitter.com/tQpER7DL1N  AynRandPaulRyan (@AynRandPaulRyan) January 1, 2017@realDonaldTrump If there s any violence or PISSED OFF people in the streets we can blame your last tweet, idiot. #TerroristTrump #StaySafe pic.twitter.com/e79lYHDgoG  ErinHazel??#RESIST (@ErinRHazel) January 1, 2017@realDonaldTrump Earlier today you acted like a juvenile, did you get an Editor? pic.twitter.com/geXAdEr7YX  Jolene Sugarbaker (@JolenesTrailer) January 1, 2017Donald, your Twitter antics reveal that you are a weak, insecure individual in need of a blankie. @realDonaldTrump  America Resurgent (@ProgressOutlook) January 1, 2017@realDonaldTrump This message leaves out all the passive aggressive shit you sent this morning about losers and haters. Have ya been hacked? pic.twitter.com/BLIumNgQme  Kristina Wong (@mskristinawong) January 1, 2017@realDonaldTrump If you re serious about helping Americans, pay some damn taxes and tell Putin to stay out of our computers and elections.  MatthewDicks (@MatthewDicks) January 1, 2017@realDonaldTrump Wait, are your  many enemies  included in this #HappyNewYear too?  Ian Boothby (@IanBoothby) January 1, 2017@realDonaldTrump All Americans??? I thought we were the enemy. You can stuff your #MAGA where the sun doesn t shine. #TinyFingeredPuppet pic.twitter.com/TVVqYoqZQO  Jaly (@JalyIV) January 1, 2017Yeah, it definitely was not a good idea to call millions of Americans  enemies.  But it s an even worse idea for Trump to pretend he didn t send that first tweet and to assume that Americans will just forgive and forget.Clearly, Donald Trump is unfit to be president. He is incapable of being a president for all Americans.Featured image via Jeff J Mitchell/Getty Images</t>
  </si>
  <si>
    <t xml:space="preserve"> Why Trump Kicked This Writer Off His Golf Course</t>
  </si>
  <si>
    <t>Donald Trump isn t used to being criticized, and now that he s weeks away from assuming the presidency the criticism is going to intensify to a level he s never seen before. And he can t handle it.That manifested itself again in another incident where Trump had the writer of an unflattering biography kicked off of his golf course.President-elect Donald Trump on Friday ejected from his West Palm Beach golf course one of his most critical biographers, Harry Hurt III, who had been preparing to play in a foursome with billionaire mega-donor David Koch.Hurt is the author of  Lost Tycoon: The Many Lives of Donald J. Trump,  a 1993 book that revealed among other things that Trump was accused of  rape  by his ex-wife Ivana Trump in a sworn deposition during their divorce proceedings.Hunt approached Trump on the golf course and congratulated him on the election win. In response, witnesses say Trump blasted Hunt over the content of his book. He then told Hunt,  you re out of here  and he was then removed from the course.Trump was golfing with David Koch, of the infamous right wing Koch Brothers but who did not support Trump in the 2016 election. Koch reportedly said he was appalled by Trump s petty behavior on the golf course.Hunt was previously forced to retract the claim of sexual assault in his Trump book after legal threats.Trump has shown a petty and vindictive streak towards detractors and others who have reported on him in an unflattering light before. It remains to be seen what he will do with the full power of the presidency behind him, and how he will utilize that power and the agencies beneath him to go after his perceived enemies.On the other hand, detractors will have the widest audience they ve ever had for Trump stories.Featured image via YouTube</t>
  </si>
  <si>
    <t xml:space="preserve"> This Compilation Of Alec Baldwin HUMILIATING Trump On SNL Will WRECK Trump New Year’s Eve</t>
  </si>
  <si>
    <t>Donald Trump threw a party to celebrate the New Year, so let s ruin his good time by looking back at the best of Alec Baldwin s masterful impersonations of him on Saturday Night Live.2016 was a tough year that most Americans would rather forget. We lost beloved musicians, actors, and childhood heroes. But 2016 was a good one for Alec Baldwin as he scored the role of a lifetime because of the stupidity of Donald Trump.Once the presidential debates rolled around in September, Baldwin stepped up and delivered a perfect performance as Trump. It has been so good, in fact, that Trump has whined about it on Twitter every time Baldwin has appeared on the show.Just tried watching Saturday Night Live   unwatchable! Totally biased, not funny and the Baldwin impersonation just can t get any worse. Sad  Donald J. Trump (@realDonaldTrump) December 4, 2016I watched parts of @nbcsnl Saturday Night Live last night. It is a totally one-sided, biased show   nothing funny at all. Equal time for us?  Donald J. Trump (@realDonaldTrump) November 20, 2016From his debate gaffes to his tweeting as president-elect, Baldwin took satire to a new hilarious level that nailed Trump as the bumbling Putin-loving buffoon he has always been.Here s the video via YouTube.And just think, Baldwin will have four more years to play the role as the real Trump fumbles American foreign and domestic policy every day as he pretends to be the legitimately elected President of the United States.So while Trump is busy destroying the country, at least we can escape our grim reality for at least a few precious minutes every Saturday to watch Baldwin troll Trump with a portrayal that will make him lash out like a petulant child. That is, unless Trump goes full dictator and ends Saturday Night Live for making fun of him.Featured image via screenshot</t>
  </si>
  <si>
    <t xml:space="preserve"> Trump’s Russia Connection Says US Troops Lives Are In Danger</t>
  </si>
  <si>
    <t>A former top aide to Donald Trump makes an alarming reference to the safety of American troops in a letter sent to Senator John McCain. In the note, Carter Page insists that an attempt from McCain, Sen. Lindsey Graham, and other Republicans interested in probing the role Russia played in the 2016 election could impact U.S. national security.Page previously served as a foreign policy adviser to Trump, and was under FBI investigation for his communications with the Russian government.In the letter, released to the propaganda site Sputnik (which is financed by the Russian government), Page wrote: Any efforts by members of Congress now to undercut potential new approaches to Russia would risk U.S. national security and innumerable service members lives,  Page said in a letter to McCain, who serves as chairman of the Senate Armed Services Committee, sent late on Tuesday. American citizens are largely tired of failed interventionist policies.   The number of proxy wars involving Washington and Moscow across the globe still put countless lives at risk today,  Page wrote.The Trump team has mounted a full-court press opposing any attempt to investigate and probe Russian attempts to influence the election. Trump himself, responding to President Obama s expulsion of Russian spies and hackers, urged the government to move on from the hacking.The letter from Page appears to be the latest in a coordinated push back on attempts to provide accountability after the election. Republicans have been in an odd position as a result. After decades of pushing back on Russian government, including many of the public statements from Ronald Reagan, they are now backing their incoming president and his praise for the most authoritarian Russian government in decades under Vladimir Putin.By contrast, Democrats have been alarmed at the Russian behavior and Republican disinterest in making them accountable.Featured image via Flickr</t>
  </si>
  <si>
    <t xml:space="preserve"> Here’s The List Of Items Trump Banned From Inauguration, Including Guns</t>
  </si>
  <si>
    <t>Remember when the National Rifle Association warned Americans that President Obama was going to confiscate guns from responsible firearm owners and then he didn t? Remember when Obama spoke at events and those opposed to his presidency showed up armed and the president gave zero f*cks? Then remember when Donald Trump said, I Could Stand In the Middle Of Fifth Avenue And Shoot Somebody And I Wouldn t Lose Any Voters.  He probably wasn t wrong there. His supporters are unhinged but devoted. As a candidate, Trump garnered strong support from gun owners and the NRA. As a candidate, he promised to keep the Second Amendment intact. As president-elect, he just banned guns from his inauguration.Gizmodo reports:The transition team has drawn up a list of banned items. For instance, you can t bring drones, selfie sticks, or guns. Which all sounds a bit like 1984, if you ask me. I thought Trump was supposed to be the candidate of freedom. More like the candidate of taking our guns away, amirite?At least it looks like vapes aren t included on the verboten list. Which should make Grover Norquist pretty happy. And it makes sense to ban bicycles, since only granola-gulping, latte-sipping pinkos ride bikes. But why does Trump gotta take away all our fun toys like selfie sticks and firearms?The gun grabbing Marxist-Commie s list of banned items are as follows:Aerosols Ammunition Animals other than service/guide animals Backpacks and bags exceeding size restrictions (18  by 13  by 7 ) Bicycles Balloons Coolers Drones and other unmanned aircraft systems Explosives Firearms Glass, thermal, or metal containers Laser pointers Mace / Pepper spray Packages Selfie Sticks Signs exceeding the size restrictions (20  x 3  x 1/4 ) Structures Supports for signs and placards Toy guns Weapons of any kindAt the bottom of the list it reads,  Any other items determined to be potential safety hazards.  Ha ha, go find a  safe place,  Donald, you delicate little snowflake.Why does Trump hate freedom?Photo by Scott Olson via Getty.</t>
  </si>
  <si>
    <t xml:space="preserve"> Something AMAZING Happens When You Redact Most Of Trump’s Horrific NYE Tweet (IMAGE)</t>
  </si>
  <si>
    <t>When most presidents in the past have sent a message leading into the new year, they ve sent messages of hope, unity, and a better tomorrow. Clearly, President-elect Donald Trump is not trying to be like any former leader.Trump s New Year s Eve message, sent via his medium of choice   Twitter   went something like this: Happy New Year to all, including to my many enemies and those who have fought me and lost so badly they just don t know what to do. Love! Happy New Year to all, including to my many enemies and those who have fought me and lost so badly they just don't know what to do. Love!  Donald J. Trump (@realDonaldTrump) December 31, 2016This narcissistic message was clearly not about the nation or bringing us to together in any sort of way, but instead throws over half the nation under the bus.However, if one were to redact most of Trump s tweets and just leave the intro and the close, it would sound something like this: Happy New Year to all. Love! Redacted, Trump sounds just like Obama! ? pic.twitter.com/h9W5JbqE98  Sarah Wood (@SarahWoodwriter) December 31, 2016Which, quite honestly, sounds like someone who wants to unite the nation and move forward towards a better tomorrow. It actually sounds remarkably like the president we ve had for the past eight years, President Barack Obama.If only Trump could contain his narcissistic animosity towards those who don t like him or agree with him. However, his fragile ego doesn t seem to make that possible thus his constant Twitter fits of rage against anyone who dare speak against him.Redacted Trump could actually be a good leader. Unfortunately, he doesn t seem to know how to edit himself for the greater good. Hopefully that will change.Featured Photo by Chip Somodevilla, Twitter/Getty Images</t>
  </si>
  <si>
    <t xml:space="preserve"> Obama Setting These Traps For Trump Before Inauguration</t>
  </si>
  <si>
    <t>President Obama is obviously disappointed that Donald Trump, and not Hillary Clinton, will be his successor in the White House. But the 44th president isn t going quietly into the night. Before Trump officially takes office on inauguration day on January 20th, President Obama is putting in place a series of rules, policies, and officials that reflect the will of a majority of Americans and not Trump and his agenda.He has banned oil drilling off the Atlantic coast, established new environmental monuments, protected funding for Planned Parenthood clinics, ordered the transfer of detainees from Guant namo Bay, criticized Israeli settlements and punished Russia for interfering in the recent elections through cyberattacks.The next president may be able to roll back some, or even most, of those actions, a point that Mr. Obama s top aides concede. But every step the current president takes requires Mr. Trump to overcome one more legislative or procedural hurdle as he seeks to change direction in Washington.Obama has also appointed over 100 officials overseeing entities like the National Council on Disability, the Amtrak board of directors, the Holocaust Memorial Council and the boards of visitors at military academies. He also is commuting the sentences of nonviolent drug offenders and is scheduled to meet with Democrats to discuss blocking Trump and Speaker Paul Ryan from dismantling Obamacare.While Trump will have the power to unravel some of what Obama is working on, much of it requires inside knowledge of how Washington works and an interest in the nitty gritty of presidential politics. Trump of course has shown minimal interest in those details, preferring to make media-friendly announcements from his Mar-A-Lago compound and refusing to subject himself to a press conference like all previous winners in the modern era have.President Obama is making changes that will help Americans, and make life a little more difficult for Trump.Featured image via Medium</t>
  </si>
  <si>
    <t xml:space="preserve"> WATCH: CNN Host HUMILIATES Trump Supporter For Lying About Mormon Tabernacle Choir Singer</t>
  </si>
  <si>
    <t>CNN host Kate Bolduan sat quietly as a conservative radio host lied his ass off during an interview and then humiliated him so bad he was nearly speechless.On Friday, Jan Chamberlin released a statement announcing her resignation from the Mormon Tabernacle Choir she loved for many years. I have highly valued the mission of the Choir to be good-will ambassadors for Christ, to share beautiful music and to give hope, inspiration, and comfort to others,  she wrote, explaining why she refuses to sing for Donald Trump on Inauguration Day. I ve tried to tell myself that it will be alright and that I can continue in good conscience before God and man. But it s no use. I simply cannot continue with the recent turn of events. I could never look myself in the mirror again with self respect. I also know, looking from the outside in, it will appear that Choir is endorsing tyranny and fascism by singing for this man. Tyranny is now on our doorstep,  she continued.  I only know I could never  throw roses to Hitler.  And I certainly could never sing for him. Predictably, conservatives threw a collective hissy fit and have sent threats and hateful messages to Chamberlin.And right-wing radio host Ben Ferguson threw his own temper tantrum on live television.Ferguson smeared Chamberlin as a hypocrite and claimed that she sang with the choir at President Obama s inauguration, and viciously criticized her throughout his rant. Was the choir endorsing abortion when they sang when Barack Obama was inaugurated?  he began.  Because he s in favor of abortion. I think that would be something, obviously, she just stepped out from if she s going to claim this holy high ground now. This is nothing but a grandstanding individual who doesn t get her way so she says I m going to walk away. There are 360 people in the choir. Not all are going to be traveling. More importantly than that when it comes to religion you would think she may actually want to have influence over people that are about to run the government and have peace and harmony which is what the Tabernacle Choir claims to be about. This is nothing but self-righteous grandstanding from a crybaby who never grew up. And guess what? Not everyone believes everything you believe in. It seemed like Bolduan had just let Ferguson get away with slandering Chamberlin and the Mormon Tabernacle Choir. In fact, the segment continued as Symone Sanders defended Chamberlin against Ferguson s attack but his blatant lie remained unchallenged.But at the end of the segment, Bolduan finally pounced and informed Ferguson that the Mormon Tabernacle Choir never actually performed at President Obama s inauguration.Clearly busted, all Ferguson could manage to utter was,  Well, there you go. Here s the video via YouTube.It s not enough to call out lies. It s time to punish pundits who blatantly lie on the air like Ferguson did. Facts matter and if we want to make sure facts continue to matter, we need to pressure the media to keep people who lie off the air. If they can t be bothered to tell the truth, they have no business being given a platform to spread their bullshit.Featured image via screenshot</t>
  </si>
  <si>
    <t xml:space="preserve"> President Obama’s Final Weekly Address Reminds Us Not To Lose Hope, We Are Stronger Together (VIDEO)</t>
  </si>
  <si>
    <t>In what might be the last Weekly Address from our beloved President Obama, he took a little time to look back over his years in office and remind us of what we ve accomplished together over the past 8 years.Proving, yet again, what a humble man and class act that he is, he never takes credit   he reminds us that we ALL did this. We did this as a country:At a time when we turn the page on one year and look ahead to the future, I just wanted to take a minute to thank you for everything you ve done to make America stronger these past eight years.We ve turned recession into recovery. Our businesses have created 15.6 million new jobs since early 2010   and we ve put more people back to work than all other major advanced economies combined.Poverty is falling. Incomes are rising. In fact, last year, folks  typical household income rose by $2,800, that s the single biggest increase on record, and folks at the bottom and middle saw bigger gains than those at the top.President Obama also goes on to congratulate our kids on their hard work in school, stating that  our kids  high school graduation rate is at an all-time high. Never wavering from the example he sets every single day as a man of honor, he didn t acknowledge   not even once   Trump s pathetic tweet this morning, or what s to come with this new administration lurking at the doors of the White House, but only mentions our achievements over the past 8 years   perhaps hoping that we will all take a moment to reflect on that as well.Watch his last Weekly Address of 2016 below: Keep America moving forward.  ~ President Barack ObamaFeatured image via Chip Somedvilla/Getty Images</t>
  </si>
  <si>
    <t xml:space="preserve"> Trump Just Called Americans His ‘Enemies’ In His New Years Tweet And Twitter Ripped His Face Off (TWEETS)</t>
  </si>
  <si>
    <t>In case you are unaware (because Donald Trump is), the President-elect lost the popular vote by almost three million votes, and he is 27th on the all-time list of electoral college votes received by an individual. In terms of popularity, he s the most hated man to ever find himself bumbling into the Oval Office in at least two decades. In fact, he is near dead last in a list of popular votes by percentage of population among those who have been elected.Trump is oblivious to reality, immensely stupid, or an unabashed liar   or all of the above   because he seems determined to convince the world that he actually won in a (what did he call it?)  massive landslide.  Donald Trump may be our next President, but the truth is that the majority of Americans hate him. On New Years  Eve, he decided to let those people know what he thinks of them, wishing a sarcastic  Happy New Year  to his  many enemies and those who have fought me and lost so badly they just don t know what to do. Happy New Year to all, including to my many enemies and those who have fought me and lost so badly they just don't know what to do. Love!  Donald J. Trump (@realDonaldTrump) December 31, 2016Naturally, Americans don t like their incoming President calling them his enemies. Not. A. Popular. Idea:.@realDonaldTrump Oh sweetheart I know you think this makes you look brave, but you need to stop fixating!  Bess Kalb (@bessbell) December 31, 2016@realDonaldTrump Okay. Donald. Now our imaginations are running wild. Does Vladimir have video of you borking an underage kangaroo?  Justin Hendrix (@justinhendrix) December 31, 2016Also, @realDonaldTrump: in the popular vote, who was it again who "lost so badly"? #MinorityPresident pic.twitter.com/wD3zGYH0x6  Keith Olbermann (@KeithOlbermann) December 31, 2016@realDonaldTrump still searching for that dignity and grace, it seems. Maybe a new year's resolution for you Donny boy.  Anthony Domanico (@ajdomanico) December 31, 2016@realDonaldTrump we know what to do. It's called impeachment. I'd suggest you look it up, but you clearly don't know how to read.  Alex Zalben (@azalben) December 31, 2016@realDonaldTrump I fixed it for you, bro. pic.twitter.com/hLw1N3bfjZ  Olgun Uluc (@OlgunUluc) December 31, 2016@realDonaldTrump pic.twitter.com/YDmzfVvxwZ  pourmecoffee (@pourmecoffee) December 31, 2016.@realDonaldTrump The American people are not your "enemies."  Lauren Duca (@laurenduca) December 31, 2016@realDonaldTrump it is sad it's always zero sum with you. Winners, losers. Kinda dumb really. Not the way to unite a nation, that's for sure  Justin Hendrix (@justinhendrix) December 31, 2016@realDonaldTrump We know what to do: Whatever it takes to remove you from office in 2017. Happy New Year. ?  Jeffrey Guterman (@JeffreyGuterman) December 31, 2016Clinton: *says sexists and xenophobes are deplorable*"How dare you"Trump: *Calls Americans "enemies."*" "https://t.co/gFnuuFI90v  Parker Molloy (@ParkerMolloy) December 31, 2016@realDonaldTrump In 7 hours and 35 minutes it is New Years in Moscow. Doing anything special?  Tony Posnanski (@tonyposnanski) December 31, 2016@realDonaldTrump By "lost so badly", you mean the 2.8 million popular vote margin you LOST by, correct?  Tom Shafer (@TomShafShafer) December 31, 2016Trump may consider most Americans his  enemies,  but you know who he thinks of as a friend (best friend if you read through his old tweets)? That s right   Vladimir Putin, a man who slaughters journalists and gay people, and who personally oversaw an operation that involved hacking The Donald s political enemies and helping to swing the election in his favor, effectively installing a tiny-handed, orange-faced puppet in the Oval Office. Trump loves that guy so much that Putin is waiting on a sensitive diplomatic issue (the United States expelling suspected Russian spies) until Trump is in office, in expectation of a more favorable result.Happy New Year to you too, you traitor!Featured image via Getty Images (Scott Olson)/screengrab</t>
  </si>
  <si>
    <t xml:space="preserve"> Conservatives Are Now Arguing We Shouldn’t Be Able To Vote For The President At All</t>
  </si>
  <si>
    <t>If it weren t for the Electoral College, we would soon be inaugurating President Hillary Clinton. If it weren t for the Inaugural College, we would likely never have had a President George W. Bush and all the disasters that followed. No wonder Republicans love the Electoral College. They haven t won the popular vote for the presidency since 1988. It s also no wonder they want to abolish the popular vote.In an OpEd in the conservative blog, the Reason, writer Eric Boehm argued that ONLY the electors should vote and no one else.It s difficult not to agree with some of the argument. Boehm suggests that the Founding Fathers didn t trust Americans to think for themselves, and there is some truth to that and they were right, to an extent. In their days, literacy was not for the common man and today, well, we fall for fake news.Yes, get rid of the popular vote. For all the money, time, and attention paid to the presidential race, the actual votes cast on Election Day are basically meaningless. In non-swing states, votes are literally meaningless. Even in states where a small number of votes could change the outcome of the election, your vote and mine are still so insignificant as to be practically worthless, as Reason editor in chief Katherine Mangu-Ward explained in detail in 2012.The only reason to hold popular votes for president, as the system functions now, is to select the  electors  from each state who will participate in the Electoral College.Here s a better way. Hold a national lottery to determine the 538 electors (drawing an appropriate number from the voter rolls of each state) and then let those people choose the president.Source: ReasonAccording to Boehm, this would ensure that people who actually care about the election would be the ones voting. It would also free the rest of us up to do whatever we want to be doing, or whatever we need to do to keeps our lives on track.While it might be appealing to take the masses out of the equation, Boehm s solution does absolutely nothing to solve the problems created by the Electoral College. A vote in Wyoming, for example, is worth four times what a vote in California is worth. In other words, the Electoral College isn t even representative, let alone democratic.The other huge problem with the Electoral College is that it s designed to keep white people and people in power in power. It s also designed to suppress the vote and it leaves women and minorities without a voice at all.Obviously, I can t know what Boehm s motives are, but it s clear that the motives of the Republican party are to keep minorities from voting, wherever they can. The demographics in this country are changing quickly. If it weren t for the Electoral College, it s doubtful we d ever have another Republican president, at least unless they dramatically change their platform. As for the lottery he proposes, well, who s to guarantee the lottery would choose engaged voters? We d still have uninformed voters, just a lot fewer of them.Featured image via Sarah Rice/Getty Images.</t>
  </si>
  <si>
    <t xml:space="preserve"> Russia Hack Bigger Than We Thought; Electrical Grid Threatened</t>
  </si>
  <si>
    <t>As President Obama is threatening and acting out on retaliation for Russia s hack of the United States election, it s becoming evident that the hack was even bigger. According to a report in the Washington Post, the Vermont electric utility was also hacked.While the Russians did not actively use the code to disrupt operations, according to officials who spoke on the condition of anonymity to discuss a security matter, the discovery underlines the vulnerabilities of the nation s electrical grid. Officials in government and the utility industry regularly monitor the grid because it is highly computerized and any disruptions can have disastrous implications for the country s medical and emergency services.No one is sure at this point why the Russians hacked the small utility, but it s possible that they did it just to show us they can. It could also have been a test, similar to the way credit card thieves start with small charges to test the card.This is also far from out of character for Russia. Earlier in 2016, Russia allegedly hacked the power grid in the Ukraine.The hackers who struck the power centers in Ukraine the first confirmed hack to take down a power grid weren t opportunists who just happened upon the networks and launched an attack to test their abilities; according to new details from an extensive investigation into the hack, they were skilled and stealthy strategists who carefully planned their assault over many months, first doing reconnaissance to study the networks and siphon operator credentials, then launching a synchronized assault in a well-choreographed dance. It was brilliant,  says Robert M. Lee, who assisted in the investigation. Lee is a former cyber warfare operations officer for the US Air Force and is co-founder of Dragos Security, a critical infrastructure security company.  In terms of sophistication, most people always [focus on the] malware [that s used in an attack],  he says.  To me what makes sophistication is logistics and planning and operations and   what s going on during the length of it. And this was highly sophisticated. Source: WiredWhile Lee couldn t say for sure it was Russia, the Ukraine is convinced it was. Nonetheless, Lee said, it was a very well-funded operation and it could have been from a nation-state.As Wired notes, the electrical infrastructure in the Ukraine is more secure than it is overall in the United States. Beyond that, many of our electrical grids don t have backup, which means that it could be hours, days, or even longer before we get power back.Even more frightening, the entire nation could be without power indefinitely if just nine of its 55,000 substations were hit by terrorists or by hackers.A coordinated attack on just nine of the United States  55,000 electric-transmission substations on the right day could cause a blackout from Los Angeles to New York City, according to the study conducted by the Federal Energy Regulatory Commission. The study s results have been known for months to select people in federal agencies, Congress and the White House, but were reported publicly for the first time Wednesday. The WSJ did not publish a list of the 30 most critical substations identified by the FERC study.One particularly troubling memo reviewed by the Journal described a scenario in which a highly-coordinated but relatively small scale attack could send the country into a long-term literal dark age.  Destroy nine interconnection substations and a transformer manufacturer and the entire United States grid would be down for at least 18 months, probably longer,  the memo said.Source: TimeOne of Donald Trump s campaign promises has been to improve the infrastructure. Obama has been trying to do that for most of his time in office, but Congress has blocked that. Still, even if Trump does get an infrastructure bill signed, his relationship with Russia is troubling. Will his loyalty be with the United States or is he indebted enough to Russia that he will leave the doors open for them to attack us where we are the most vulnerable? It s a disconcerting question, to say the least, and it s why the hacking of the election, along with Trump s praise of Putin, is a big f*cking deal.UPDATE: The Washington Post has issued a correction. The utility was hacked, but that Vermont utility is not corrected to the grid. An earlier version of this story incorrectly said that Russian hackers had penetrated the U.S. electric grid. Authorities say there is no indication of that so far. The computer at Burlington Electric that was hacked was not attached to the grid,  an editor s note attached to the original article said.Featured image via Pool/Getty Images</t>
  </si>
  <si>
    <t xml:space="preserve"> Treason Accusations RAIN DOWN On Trump As He Cheers On Russia Against American Media</t>
  </si>
  <si>
    <t>Trump and his whole team should be disqualified from the presidency after this.Donald Trump continued sucking up to Russia on Friday by openly siding with Russia and Vladimir Putin over news outlets in the United States while singling out Fox News as the lone media outlet that has sold out America in support of Trump and his Russian friends.Russians are playing @CNN and @NBCNews for such fools   funny to watch, they don t have a clue! @FoxNews totally gets it!  Donald J. Trump (@realDonaldTrump) December 30, 2016This is pretty damn serious because it demonstrates that Trump will always side with Russia against American businesses, media outlets, the intelligence community, and government officials if they continue to criticize or oppose him.Rooting against American media while praising one of our enemies amounts to treason and Twitter users absolutely went nuclear on Trump for doing just that.@realDonaldTrumpIt s killing you isn t it? pic.twitter.com/w6XJVTMwYe  Mikel Jollett (@Mikel_Jollett) December 30, 2016@realDonaldTrump There used to be a whiff of treason around your election. Now it s the stench of a hot diaper in a tiny car on a warm day.  Justin Hendrix (@justinhendrix) December 30, 2016@realDonaldTrump The moment when future students will read tweets in history class about the time an American President became a traitor.  Nick Jack Pappas (@Pappiness) December 30, 2016@Pappiness @drspl5 @realDonaldTrump more like a traitor became a president.  Headerop (@Headerop1) December 30, 2016@realDonaldTrump @CNN @NBCNews @FoxNews How would you know? You don t go to briefings!  Tony Posnanski (@tonyposnanski) December 30, 2016@realDonaldTrump @CNN @NBCNews @FoxNews Why don t you just MARRY Russia?  Jackie P (@jackiepatie) December 30, 2016@realDonaldTrump Does Putin have his hand up your butt, or did you hand him your phone so he could just tweet himself?  Kelly Scaletta (@KellyScaletta) December 30, 2016.@realDonaldTrump Oh honey I know they re mean to you but it sounds an awful lot like you re going with feelings over freedom of the press.  Bess Kalb (@bessbell) December 30, 2016.@realDonaldTrump And remember, Vladimir may tell you he thinks you re smart, but he detests America in his heart.  Bess Kalb (@bessbell) December 30, 2016@realDonaldTrump @CNN @NBCNews @FoxNews Puppet.  Charles P. Pierce (@CharlesPPierce) December 30, 2016@bbogaard @CharlesPPierce @realDonaldTrump @CNN @NBCNews @FoxNews 17 agencies say Russian hacked US. 1 Liar said they did not.  Generation Y (@VotesMillennial) December 30, 2016@realDonaldTrump @CNN @NBCNews @FoxNews They re playing you for a fool.  Parker Molloy (@ParkerMolloy) December 30, 2016@realDonaldTrump @CNN @NBCNews @FoxNews says the guy who once tweeted this. https://t.co/yLz3r3td4q  Mike Wickett (@mikewickett) December 30, 2016More projection. @realDonaldTrump is acknowledging that the Russians are playing him for an embarrassing treasonous fool. https://t.co/2BS28fxhVP  John Aravosis (@aravosis) December 30, 2016@realDonaldTrump @CNN @NBCNews @FoxNews Donald. You ll be a scratch n sniff President. Superficial appeasement with little substance.  T. Rafael Cimino (@TRafaelCimino) December 30, 2016@realDonaldTrump Putin is NOT someone you can reason with. He. is. playing. YOU!  Philip Lewis (@Phil_Lewis_) December 30, 2016@realDonaldTrump Praising a man from Russia where journalists are murdered and who probably had someone poisoned with radioactive polonium. pic.twitter.com/mO47eWvzPk  The Socialist Party (@OfficialSPGB) December 30, 2016@realDonaldTrump @CNN @NBCNews @FoxNews Seriously, Ronald Reagan would punch you in the face if he were still alive.  MatthewDicks (@MatthewDicks) December 31, 2016Donald Trump is unfit to be president. He has proven that time and time again, and he just made it clear again today. He intends to side with Russia over America and his obsession with Putin is terrifying.Russia is clearly going to use Trump like a puppet and if the American people don t want Putin to control the White House, now is the time to do something about it.Featured Image: Photo of Donald Trump by Joe Raedle/Getty Images. Photo of Vladimir Putin by Thierry Chesnot/Getty Images</t>
  </si>
  <si>
    <t xml:space="preserve"> Most Corrupt Presidential Lawyer In History Is Terrified Of Trump’s Lying</t>
  </si>
  <si>
    <t>John Dean knows something about corruption. He was the White House Council for Richard Nixon during the Watergate scandal. He was even prosecuted for his part. That s why we should heed his warnings about Donald Trump, who the former White House Council, accuses of being a liar, and worse.Dean, who s apparently been paying attention to Trump and to Trump s overall ignorance of anything when it comes to matter of state, tweeted on Thursday that Trump is an idiot and a liar. Okay, that first word is mine, but the meaning is the same: It is deeply troubling when you realize that the president-elect generally does not know what he is talking about,  Dean tweeted. And when he does he lies. It is deeply troubling when you realize that the president-elect generally does not know what he is talking about and when he does he lies.  John Dean (@JohnWDean) December 29, 2016Dean is far from the first person to note that Trump is a habitual liar. Even his own lawyers say he s a liar. In fact, according to a deposition from 1992, Trump s lawyers had to double up during that bankruptcy hearing since Trump can t be trusted. We tried to do it with Donald always if we could because Donald says certain things and then has a lack of memory,  attorney Patrick McGahn said during the deposition in transcripts obtained by BuzzFeed.As McGahn explained,  It s always been our practice to make sure that two people are present, and we don t have a problem of people lying.  He added that Trump is an  expert at interpreting things. Let s put it that way. Source: SalonIn depo for Trump Plaza bankruptcy case, Trump s own lawyer testifies they often met with him in pairs because Trump lies so much. pic.twitter.com/TdEkdf4ZiB  southpaw (@nycsouthpaw) October 6, 2016As Trump gets closer to January 20th, it s becoming more and more apparent that Nixon will be his role model, of sorts. Actually, all we have to do is go back a few months for a hint at that. In an interview in the Washington Post with Watergate journalist Bob Woodword, Trump had some misgivings about Nixon, but they weren t about his dishonesty:Nixon failed, I think to a certain extent, because of his personality. You know? It was just that personality. Very severe, very exclusive. In other words, people couldn t come in. And people didn t like him. I mean, people didn t like him.When pressed about the fact that Nixon broke the law, Trump shrugged it off, speculating that it was  insecurity.  According to Trump, it was  hate  that destroyed Nixon, not dishonesty. Ironically, he sees no lessons in Nixon s legacy. Trump, along with being a habitual liar, seems to think of himself as someone who s very likable and not at all (swallow your drink before reading this next word) vindictive, and that, according to him, will save him, lies or not.Featured image via Mark Wilson/Getty Images.</t>
  </si>
  <si>
    <t xml:space="preserve"> WATCH: NY School Board Chair Just Delivered A BRUTAL F*ck You To Racist Trump Campaign Chair</t>
  </si>
  <si>
    <t>Recently, Donald Trump s New York campaign co-chair, Carl Paladino, did what Trump fans do best and made some incredibly racist remarks about the President and First Lady. Asked about his wish for Barack Obama by a weekly Buffalo, New York, paper, Paladino explained that he hoped Barack Obama would be caught having sex with a cow and die from Mad Cow Disease. As for Michelle, he explained that he wanted her to  return to being a male  and released in Africa to live among the apes.Naturally, Paladino s racist and hateful rhetoric   the exact sort that is, unfortunately, popular among the Stupid Part of America   didn t exactly make him friends outside of his racist little bubble. In fact, some (almost everyone) had a bit of an issue with the fact that he serves on the Buffalo school board. Words matter, Mr. Paladino,  School Board President Barbara Seals Nevergold said during a meeting intended to oust the Trump-loving bigot.  Our president, the Commander in Chief of this nation for the last eight years, Mrs. Obama, our First Lady, and Mrs. Valerie Jarrett, special presidential council [SIC] are all African-Americans. Among other things, they are accomplished, intelligent, beautiful people and that s not just my opinion. The impact on children of color, especially African-American children is incalculable,  she continued.  How do we encourage them to use their God-given talents to soar, to reach for the stars, when a sitting board member responsible for their education demonstrates such contempt of their role models? Nevergold added that Paladino s unmitigated and hateful, racist and misogynist, rhetoric  has reached a level that is almost guaranteed to adversely impact students of color. Noting that his disgusting behavior  demonstrate such a lack of responsible leadership,  the school board president explained that people from all over the state had shared their views on Paladino s actions. They would like me to tell you,  You re fired,  she said, demanding Paladino s resignation as the room exploded in applause.While Trump fans vigorously defend him, it is impossible for a rational person to believe that Paladino could possibly serve on the school board while simultaneously believing that black people are apes, gorillas, or any other primate conservatives seem to use interchangeably.Paladino, as is expected from any racist coward, skipped the meeting entirely rather than answer for what he has done. Watch her rip him apart below:Featured image via screengrab</t>
  </si>
  <si>
    <t xml:space="preserve"> ‘YOU F*CKING TRAITOR’: Trump Openly Praises Putin On Twitter And Gets His Teeth Kicked In (TWEETS)</t>
  </si>
  <si>
    <t>Years ago, Donald Trump tweeted that he hoped Russian dictator Vladimir Putin would become his  new best friend.  During the debates, he looked immensely sad as he said the words  he s not my best friend  when he was accused of being a Russian puppet. But now that Vladimir Putin has helped him get elected and Trump has taken to openly praising the Russian president on Twitter, it seems that they are finally ready to buy matching friendship bracelets and make it official.On Friday, Vladimir Putin announced that he would not immediately retaliate against the United States for expelling 35 suspected Russian intelligence agents. Putin, who personally directed an effort to hack Donald Trump s opposition in what the CIA has confirmed was a far-reaching effort to install Donald Trump as President, has been earning nothing but praise from The Donald, who says with a wink-and-a-nod that he totally knew nothing about anything that was happening and denies that Russia is responsible for the hacks.Putin says that instead, he will wait for Donald Trump to become President before he decides how to move forward   a fairly concrete sign that the two are working in collusion. At any point, Trump could say  no more!  At any point, he could be honest with the American people about their relationship and possibly even avoid prison time. Unfortunately, this is Donald Trump we re talking about, and he seems to be immune to scrutiny, prosecution, or anything else he deserves. Further steps toward the restoration of Russian-American relations will be built on the basis of the policy which the administration of President D. Trump will carry out, Putin said Friday.This is another time trump could have stepped up. He could have cemented his place as a strong President by telling Putin that he stands by the decision to expel 35 suspected spies. Instead, he sided with Russia yet again, praising his President for the  delay    something that will virtually ensure that Putin gets whatever he wants.Great move on delay (by V. Putin)   I always knew he was very smart!  Donald J. Trump (@realDonaldTrump) December 30, 2016Of course, The Internet does not take kindly to the incoming President praising Russian dictators, especially after spending years bashing our President:The Narcissist in Chief is now praising the dictator who hacked our election. @realDonaldTrump https://t.co/lAMx6XUGDX  Charles Johnson (@Green_Footballs) December 30, 2016@realDonaldTrump Trump sides with Russia against America. I knew it.  Mike Elgan (@MikeElgan) December 30, 2016@realDonaldTrump gives continuous praise to a dictator who kills journalists.  _( )_/  Erick Fernandez (@ErickFernandez) December 30, 2016Keep acting like a foreign agent, @realDonaldTrump. We re already seeing discord in GOP congress over your un-American behavior. Keep going. https://t.co/XYrIjD1HTc  John Aravosis (@aravosis) December 30, 2016.@realDonaldTrump Don't you think it might be more appropriate for you to praise the American president instead of the Russian president?  Simon Hedlin (@simonhedlin) December 30, 2016@Qu33fyDUBBZ @realDonaldTrump His continuing and sweaty embrace of a murderous thug speaks volumes. About him. About his supporters.  HarleyPeyton (@HarleyPeyton) December 30, 2016.@realDonaldTrump Yeah we know, you love him: pic.twitter.com/ll0cKXiFME  Jordan Uhl (@JordanUhl) December 30, 2016@realDonaldTrump As usual, Russia comes first in the Trump administration  Matt Peterson (@mattbpete) December 30, 2016@realDonaldTrump Maybe you should take the intelligence briefing. They can do puppets if you give them a day's notice.  pourmecoffee (@pourmecoffee) December 30, 2016@realDonaldTrump You're sucking up to the guy who just made a mockery of the US election. Beyond embarrassing.  Letters of Note (@LettersOfNote) December 30, 2016@realDonaldTrump your tweets are going to get you fired (like a normal person) and it's going to be fucking hilarious  justin lew block (@JBlock49) December 30, 2016@realDonaldTrump You're supporting a Russian dictator for attacking America. Seriously what is wrong with you?  Mikel Jollett (@Mikel_Jollett) December 30, 2016.@realDonaldTrump but who is your *favorite* journalist Putin had murdered?  Joe Berkowitz (@JoeBerkowitz) December 30, 2016@realDonaldTrump You two are so cute!  Jon Bershad (@JonBershad) December 30, 2016@realDonaldTrump why don't you just invite him to live with you at the White House already if you're so f*cking fascinated with him  Whitney Meyer (@itswhitneymeyer) December 30, 2016@realDonaldTrump can't wait for your treason trial, you walking cock puppet #article3section3  Roxanne Benjamin (@roxanne73) December 30, 2016@realDonaldTrump you think you're smart but you're just an insecure man-child trying to make the dad who disapproved of you proud.  Nat Love (@WittyHendrix) December 30, 2016@realDonaldTrump I am trying to find something good in you and the only thing I continue to see if how unfit you are to be President!  Smurfette (@dsmurf22) December 30, 2016@realDonaldTrump And they call it puppy love. It's love, folks.  Silvia Ramirez (@shoutthetruth2) December 30, 2016@realDonaldTrump YOU FUCKING TRAITOR  Boycott Trump SCION (@puppymnkey) December 30, 2016For years, conservatives have accused President Obama of treason every time he so much as sneezed. Under 18 U.S. Code   2381, treason is defined as such:Whoever, owing allegiance to the United States, levies war against them or adheres to their enemies, giving them aid and comfort within the United States or elsewhere, is guilty of treason and shall suffer death, or shall be imprisoned not less than five years and fined under this title but not less than $10,000; and shall be incapable of holding any office under the United States.While nothing Obama has done has come close, isn t Trump s repeated praise of Putin   a man who personally oversaw an attack on our nation   giving  aid  and  comfort  within  the United States or elsewhere?  Isn t the fact that the Russian President s  delay  until his puppet was in office   a move Trump praised    adhering to  an enemy of the United States?I won t wish death on Trump, even if his actions call for it under our nation s laws. Death would give him an  easy out  and prevent him from learning what it s like to wake up every day staring at the cold walls of a prison cell.Featured image via Getty Images (Justin Sullivan)/screengrab</t>
  </si>
  <si>
    <t xml:space="preserve"> Republican Asks Trump To Roll Back Protections Against Rape On College Campuses</t>
  </si>
  <si>
    <t>The party of rape is at it again.Republicans are drunk with power and the impending inauguration of a sexual predator has emboldened them to target the strong campus rape rules that universities have been implementing since 2011.North Carolina GOP Rep. Mark Meadows even wrote a list of 300 rules he wants Donald Trump to repeal in his first 100 days in office, including rules that are designed to push back against rape culture on college campuses.According to USA TODAY,One new entry is an April 2011 guidance document from the Department of Education s Office of Civil Rights setting out standards for how universities should handle sexual harassment and sexual violence complaints.Meadows  updated report says the guidance  has pressured colleges to spend hundreds of millions of dollars and to create vast campus bureaucracies  to investigate sexual assault and date rape    the incidence of which may be overstated.  The guidance  virtually dictates one-size-fits-all procedures which provide less protection to the accused,  the report claims, and denies the rights of  the often-innocent accused. This proves without a shadow of a doubt that Republicans hate women and want to see rape culture flourish on college campuses.Meadows is literally using his time and position to defend rapists instead of the victims these rules are designed to protect. There is a huge amount of evidence that campus sexual assault is a problem,  End Rape on Campus director of education Sofie Karasek said in response to Meadows  claims, pointing out that  the number of false rape accusations is between 2% and 8%   on par with the rate of false accusations for other crimes. Young women across the country now have to be more concerned about a Trump presidency more than ever before because it is clear that Republicans intend to do more to benefit rapists over the next four years while trying to repeal every protection and right women have gained over the last few decades, including the right to choose. Let s not forget that Republicans want to force rape victims to have their rapist s baby.Let s also not forget that Republicans have made many offensive statements about rape over the years, with the consensus being that women should just lay back and enjoy being raped.Meadows is certainly making advocates for legal rape happy. They want Trump to make rape legal across the country, and rolling back these rules would be a step toward that evil goal.One would hope that Ivanka Trump would step up and tell her dad that he should not support such an agenda, but right now, Republicans think they have a puppet in the White House who will do whatever they want him to do, and that makes Trump and the GOP incredibly frightening.Featured Image: Woman s Survival</t>
  </si>
  <si>
    <t xml:space="preserve"> Republican Strategist Calls Out Trump’s ‘Ball-Washer’ Supporters For Defending Russia</t>
  </si>
  <si>
    <t>This is an epic rant that will enrage Trump supporters, and it needed to be said.Republican strategist Rick Wilson is not a fan of Donald Trump. He s a real Republican who takes Russian interference in our political process seriously.And on Thursday, he absolutely ripped Trump and his supporters a new one for continuing to defend Russia even as evidence piles up proving that Vladimir Putin helped Trump win. In fact, the CIA and 17 other intelligence agencies agree that Russia interfered with the 2016 Election. But Trump and his supporters hate facts, which Wilson hit them with in force.1/ In the course of the 2016 campaign I don t know how many times I was called a traitor to America for not supporting Trump.  Rick Wilson (@TheRickWilson) December 30, 20162/ Of course, these intellectual giants never bothered to understand the specific definition of treason. All opposition to Trump was treason  Rick Wilson (@TheRickWilson) December 30, 20163/ What s closer to treason? Political opposition to a candidate, or siding with a hostile foreign power in the Intel war?  Rick Wilson (@TheRickWilson) December 30, 20164/ Make no mistake; Trump and his lackeys, ball-washers and toadies today clearly demonstrated their allegiance is to Putin.  Rick Wilson (@TheRickWilson) December 30, 20165/ This wasn t Obama playing a game. This was him responding to the IC s rising certainty and fury at the extent of Russia s meddling.  Rick Wilson (@TheRickWilson) December 30, 20166/ Trump is getting sworn in. He s going to be President. If you are more concerned that his wittle feels are hurt that the truth of  Rick Wilson (@TheRickWilson) December 30, 20167/ RUS intel services and leadership wanted Trump, hacked to help Trump, and have deep ties to him and his team then you re the ones  Rick Wilson (@TheRickWilson) December 30, 20168/ flirting with disloyalty to the security of this country well beyond a political disagreement.  Rick Wilson (@TheRickWilson) December 30, 20169/ You believe in absurd, baroque conspiracy horseshit like Pizzagate, but can t conceive RUS leaders could seek to disrupt an election?  Rick Wilson (@TheRickWilson) December 30, 201610/ You buy into the wildest, darkest, lunatic theories ( Hillary is a pedophile cannibal! ) but ignore the conclusions of the ENTIRE IC.  Rick Wilson (@TheRickWilson) December 30, 201611/ You re accepting an ongoing, state-sponsored set of attacks on Americans, American institutions and American security because  Rick Wilson (@TheRickWilson) December 30, 201612/  you don t want Trump s presidency to have an asterisk next to it, like a ball player with a home run count fueled by steroids and HGH  Rick Wilson (@TheRickWilson) December 30, 201613/ Tough. It s already there. So here s my question for Trump defenders; how much RUS intervention in our elections is ok with you?  Rick Wilson (@TheRickWilson) December 30, 2016Trump supporters just got chewed out for willingly being Putin s puppets. The only reason they are defending Russia is because their guy benefited from their meddling. If Hillary Clinton had won with Russia s help, Trump supporters would be singing a completely different tune. They would calling for endless investigations, urging trials for treason, and threatening Russia with war.Trump and his supporters are total hypocrites and they should shamed for life for surrendering the sovereignty of the United States and the integrity of our elections to a foreign power.Featured Image: Zach Gibson/Getty Images</t>
  </si>
  <si>
    <t xml:space="preserve"> Conservative Calls President Obama A ‘Muslim’ Over UN Resolution And Gets Epically BURNED</t>
  </si>
  <si>
    <t>When former Tea Party congressman Joe Walsh decided to lash out at President Obama over a U.N. resolution condemning illegal Israeli settlements, it didn t go well.Earlier this week, the United Nations passed a formal resolution condemning Israel s continued refusal to stop building settlements on Palestinian land. Predictably, conservatives lost their sh*t and have been attacking Obama and the United Nations ever since.Joe Walsh, after having been praised for ripping Donald Trump a new one for refusing to acknowledge that Russia meddled with the election, decided that he missed being despised. So he accused President Obama of being a Muslim because he thinks only a Muslim would refuse to block a resolution condemning Israel.For the past week, everybody has been asking again why Obama hates Israel. The answer is simple really: I think Obama is Muslim. /1  Joe Walsh (@WalshFreedom) December 29, 2016I ve been saying that for awhile now. It makes the GOP uneasy when I say he s a Muslim. It makes my radio stations uneasy when I say it. /2  Joe Walsh (@WalshFreedom) December 29, 2016I say it because I believe it. Look, I know there are many other radio talk show hosts, many other members of Congress  /3  Joe Walsh (@WalshFreedom) December 29, 2016 many other Fox News personalities who privately believe Obama is Muslim but are afraid to say it publicly in fear of losing ratings. /4  Joe Walsh (@WalshFreedom) December 29, 2016For better or worse, I m not afraid to say it publicly. I think Obama is Muslim. I think in his head and in his heart he has always been. /5  Joe Walsh (@WalshFreedom) December 29, 2016And I think it explains Obama s hatred toward Israel and explains his weakening of America these past 8 years.It s not complicated. /x  Joe Walsh (@WalshFreedom) December 29, 2016And Twitter users promptly BURIED Walsh for his idiocy and bigotry.@WalshFreedom More like you re mad because his kids love him and yours are like  Man I wish dad would pay his child support so I could stop wearing rags  Nate (@inthesedeserts) December 30, 2016@WalshFreedom hack pic.twitter.com/VfzSFZlDyR  Moonglum (@Moonglum) December 29, 2016@Moonglum @WalshFreedom Wow look at all those Presidents who must have been Muslim, by Joe s reasoning  Social Justice Rogue (@SJRogue) December 29, 2016@WalshFreedom Reagan said  Further settlement activity is in no way necessary for the security of Israel.  I guess he was Muslim too.  Stephen Xian (@stephenxian) December 29, 2016@WalshFreedom I suppose you think Hitler was a Muslim? Was Henry Ford Muslim? Exactly how deep does your idiocy go, Walsh?  Bill Beck (@Writer614) December 30, 2016For better or worse, I m not afraid 2 say it publicly. I think Joe Walsh is a deadbeat dad. I think in his head &amp; heart he has always been. https://t.co/rC5lyTfzHV  RichardinBoston (@RichardInBoston) December 30, 2016@WalshFreedom A Msulim gave Israel the largest military aid package in U.S. history? Do you idiots even hear yourselves think?  Jerry Johnson (@Sr_Penalosa) December 29, 2016@Sr_Penalosa @6r8i @RAZORX50 @WalshFreedom he would have to be the worst practicing Muslim celebrating Christmas and drinking beer.  John Dude (@airwayupthere) December 29, 2016Conservatives like Walsh continue to disrespect President Obama in every way but expect Americans to bow down and kiss Trump s ass, which makes them hypocrites.Featured image via Flickr</t>
  </si>
  <si>
    <t xml:space="preserve"> Sarah Palin Gets Her A** Handed To Her For Calling On Trump To Pull America Out Of The United Nations</t>
  </si>
  <si>
    <t>Sarah Palin opened her mouth again and people quickly corrected her stupidity.Ever since the United Nations passed a resolution rightfully condemning Israel s continued refusal to stop building new settlements on Palestinian land, conservatives have been fuming about it.Donald Trump even threatened the United Nations and has been trashing the international organization.But now Sarah Palin is also telling Trump to ditch the U.N. in a move that would be similar to Brexit, in which the United States would pull out of the organization just as the United Kingdom pulled out of the European Union, a move that millions of UK voters now regret. I think many of us have called for America to really step up and consider what it is that we are funding and supporting via the U.N., and how it works so hard really against U.S. interests, and just saying   look what the U.K. just did,  Palin told Breitbart.  This is such an encouraging time, where it s not just us, but those across the pond, too, are understanding that their nation s sovereignty and security are on the line here, with the ties that bind us to interests that really don t further our agendas. Yes, God forbid that other nations have opinions, too. When the U.K. made its move, it was just another reason to call yet again for the U.S. to get the heck out of the U.N. and get the U.N. out of the U.S.,  Palin continued.  Let s get going on putting America first so that we can sweep our own porch before telling other nations how to sweep theirs. But the United Nations does not tell America what to do. U.N. resolutions must be approved by the Senate to apply to the United States and we have the power to veto resolutions.Palin then pleaded with Trump to pull America out of the United Nations. I called for our next president, Donald Trump, to call for the unshackling of the political bands tying us to the U.N.. By exiting the U.N., where injustice is actually rewarded, we then will be able to uphold America s reputation as the leader, and as the kind and compassionate and generous nation that we are   as the nation sharing values that, when emulated by any other nation, can bring justice and equal rights to any other nation. She then claimed that a revolution put Trump in office and that the same revolution will end the peacekeeping organization that has been around since after World War II. It s our money funding the lion s share of the globalist circus. It s we the people needing to rise up and make this a part of the revolution that we have just so benefited from. Last time I checked, it s not a revolution when a presidential candidate loses the popular vote by nearly 3 million votes and has one of the smallest margins of victory in the electoral vote in history.But Palin crowed about her interview on Twitter and was soon put in her place by people with functioning brains.@SarahPalinUSA @BreitbartNews yeah! I ve been tired of the lack of large scale violent conflict between states. #NewYearsResolution #WW3  PussyGrabber45 (@PussyGrabber45) December 29, 2016@eric42025 @SarahPalinUSA @BreitbartNews since the UN s creation there hasn t been a global war. how am I wrong? #factslivesmatter  PussyGrabber45 (@PussyGrabber45) December 29, 2016@eric42025 @molliesdadtaken @BreitbartNews US paid $654 million to the UN in  15. For 1/4 the price of an aircraft carrier, we have #peace  PussyGrabber45 (@PussyGrabber45) December 29, 2016@SarahPalinUSA @BreitbartNews Palin should call for herself to go back to her ice cave!????  Kathy Palko (@chattykay) December 29, 2016@SarahPalinUSA If you only knew what that meant.  Deez Nuts (@KDogPeele) December 29, 2016@SarahPalinUSA You are one SCARY person.  Jack BluePNW (@BluePNW) December 30, 2016@SarahPalinUSA @BreitbartNews and you should be shackled to the titanic.  Ratigan512 (@ratigan512) December 29, 2016@SarahPalinUSA UN includes World Health Organisation. Saves us from ebola and other horrors. We ALL need the UN  Lev Szeps (@LevSzeps) December 30, 2016@SarahPalinUSA @BreitbartNews really? Become isolationists? How stupid is that?  Maryann Horsley (@thebooklady01) December 30, 2016Indeed, not only would America become isolationist, it would be giving up international power and prestige and the power vacuum in the United Nations would be filled by Russia and China, both of which certainly do not have our best interests at heart.There is a reason why we helped found the United Nations and getting rid of it now when we need it more than ever before would be a grave error that would put the world on the path to selfishness and the brink of war unlike anything we have ever witnessed.Featured image via Huffington Post</t>
  </si>
  <si>
    <t xml:space="preserve"> Mormon Tabernacle Choir Singer QUITS Because Singing For Trump Would Be Like Singing For Hitler</t>
  </si>
  <si>
    <t>Trump supporters are FURIOUS after a member of the choir took a courageous stand.Donald Trump and his team have been desperately searching for talent to perform at his inauguration on January 20th with very little success. So far, they have a former America s Got Talent contestant to sing the national anthem and the Mormon Tabernacle Choir.Of course, Mormons voted for Trump despite claiming that they opposed him throughout the campaign. Even Bill Maher applauded the Mormon Church as the only religious organization that seemed to not want to vote for someone hypocritical to their faith. But they did anyway as Utah went for Trump on Election Day.The Rockettes are being forced to dance at the inauguration as well, which set off a firestorm among the members because Trump is a creepy pervert and sexual predator.And for one member of the Mormon Tabernacle Choir, looking at herself in the mirror every morning was getting more and more difficult, so after much thought and prayer, she announced that she is resigning rather than sing for a tyrant.In a Facebook post, Jan Chamberlin courageously explained why she had to quit the choir she loves after five years.Since  the announcement , I have spent several sleepless nights and days in turmoil and agony. I have reflected carefully on both sides of the issue, prayed a lot, talked with family and friends, and searched my soul. I ve tried to tell myself that by not going to the inauguration, that I would be able to stay in Choir for all the other good reasons. I have highly valued the mission of the Choir to be good- will ambassadors for Christ, to share beautiful music and to give hope, inspiration, and comfort to others. I ve tried to tell myself that it will be alright and that I can continue in good conscience before God and man. But it s no use. I simply cannot continue with the recent turn of events. I could never look myself in the mirror again with self respect. I also know, looking from the outside in, it will appear that Choir is endorsing tyranny and fascism by singing for this man,  she continued.And Choir s wonderful image and networking will be severely damaged and that many good people throughout this land and throughout the world already do and will continue to feel betrayed. I believe hereafter our message will not be believed by many that have loved us and adored what we have stood for. I know that I too feel betrayed. Tyranny is now on our doorstep; it has been sneaking its way into our lives through stealth. Now it will burst into our homes through storm. I hope that we and many others will work together with greater dilligence and awareness to calmly and bravely work together to defend our freedoms and our rights for our families, our friends, and our fellow citizens.Chamberlin went on to note that her father was  distraught  over the Holocaust and that her parents despised tyranny. She sees history repeating itself and warned that we need to educate ourselves and fight back before it s too late.I only know I could never  throw roses to Hitler.  And I certainly could never sing for him. Much love to you all. I wish you all blessings and happiness. My heart is shattered and broken . but my conscience is clear. And THAT, really is all that matters.Predictably, Trump supporters lashed out at Chamberlin.I bet all of these bullies hated President Obama for the last eight years and cheered on the Republican obstructionism and utter disrespect they showed him. Yet, they have the gall to accuse Chamberlin of not being a true Christian. Sad.The other 359 members of the choir should follow this brave woman s lead.Featured image via screenshot</t>
  </si>
  <si>
    <t xml:space="preserve"> Muslim Family Restaurant Finds Creative Way To Tell Donald Trump To Go F*ck Himself</t>
  </si>
  <si>
    <t>Donald Trump and his deplorable supporters are going to lose their shit when they hear about this.Since 1960, Mama Ayesha s restaurant has served Middle Eastern cuisine in Washington D.C. in the same spot. Since 2009, it has been the home of a special presidential mural featuring Ayesha standing in unison with the last ten presidents, including President Obama. This is Mama welcoming the presidents to DC,  her great-nephew Abu-El-Hawa told the Washingtonian about the painting.  She was the American dream. For a Muslim and Arab woman immigrant from Palestine to come here on her own and build this business, is a remarkable legacy. The painting was commissioned in 2007 and supported by the DC Commission on the Arts and Humanities and was completed by artist Karla  Karlisima  Rodas, an immigrant from El Salvador.But Donald Trump will not be joining the ten presidents on the mural. And that s a good thing.When Ayesha passed away in 1993, she left the famous restaurant to her nephew, who is citing budgetary reasons for declining to add Trump to the mural. Our official position is that it is not in the budget,  Abu-El-Hawa stated.In other words, Trump can go f*ck himself.Donald Trump does not deserve to be recognized in a mural that celebrates diversity. Mama Ayesha is a Palestinian woman linking arms with ten presidents, one of whom is the first African-American president. It would also be insulting to President Obama since Trump would be shown linking arms with him.And that just does not jive well considering Trump is a racist divider who panders to white supremacists and wants to ban Muslims from the country, which would be an insult to Ayesha.Here s a look at the mural via YouTube.The mural serves as  Washington DC s largest postcard  and it s safe to say that Trump is not someone who will make people want to visit our nation s capital.Cue the temper tantrum from Trump and his supporters in 3 2 1 Featured image via Drew Angerer/Getty Images</t>
  </si>
  <si>
    <t xml:space="preserve"> WATCH: CNN Host RIPS Kellyanne Conway A New One For Not Taking Russian Hack Seriously</t>
  </si>
  <si>
    <t>Kellyanne Conway is not taking Russian interference in our political process seriously, so CNN host Kate Bolduan called her out for it.During an interview on Thursday night, Bolduan asked Conway about Donald Trump s reaction to President Obama slapping sanctioned against Russia, including the expulsion of 35 Russian diplomats, in retaliation for hacking the DNC and meddling in the election on Trump s behalf.Trump insisted that we move on and blamed computers instead of the Russians for the attack because  computers have complicated our lives greatly. Conway, as usual, brushed off the question and began whining about the New York Times and Hillary Clinton all while once again claiming that Trump won a huge victory. She also accused President Obama of hitting the Russians with sanctions as a political maneuver against Trump.Let s not forget that Clinton won the popular vote and Trump electoral win is one of the smallest margins of victory in the last 100 years.But while President Obama s actions against Russia may make it harder for Trump to kiss Putin s ass, it s hardly politically motivated. The CIA and 17 other intelligence agencies agree that Russia interfered in our election, and there needed to be consequences because Trump sure as hell was not going to do anything about it himself.Conway, however, continued her obsession with talking about Hillary Clinton to dodge Bolduan s questions and whined about people questioning Trump s legitimacy, which forced Bolduan to call Conway out for not taking the Russian hacking seriously. This is serious,  Bolduan said.  This is about a foreign country hacking into the United States electoral process. Regardless, it doesn t even have to do with the result, even. It is more that they tried to and did. Conway replied by blaming the DNC for the hack instead of the Russians who did the hacking and then proceeded to accuse the intelligence community of trying to interfere with the election results.Here s the video via YouTube:It sure sounds like there will be a lot of friction between Trump s team and the intelligence community, and frankly, they should tell Trump he s on his own. Because you know he s going to blame them for whatever happens anyway.Featured image via screenshot</t>
  </si>
  <si>
    <t xml:space="preserve"> WATCH: Racist Trump Supporter Who Called Michelle Obama A ‘Gorilla’ Gets Booted Off School Board</t>
  </si>
  <si>
    <t>The Buffalo School Board refuses to tolerate racism from one of their own members, and decisively voted to oust a racist Trump supporter from their ranks on Thursday.Earlier this month, Carl Paladino wrote a wish list hoping for President Obama s death from mad cow disease and called for First Lady Michelle Obama to be sent to live with gorillas in Africa. I d like her to return to being a male and let loose in the outback of Zimbabwe where she lives comfortably in a cave with Maxie, the gorilla,  Paladino wrote.Predictably, national outrage ensued as Paladino s own son condemned him. We value and respect our employees, friends, partners and all of our commercial and residential tenancies and we do not condone the statements made about the President of the United States and his wife,  William Paladino wrote.  They were disrespectful and absolutely unnecessary. And just this week, Paladino issued a pathetic non-apology apology while calling President Obama lazy and blaming the media for the outrage over his racist remarks before declaring,  No, I m not leaving the school board. Oh, yes he is, if the school board has anything to say about it.On Thursday, the board voted 6-2 on a resolution condemning Paladino s remarks and demanding his resignation.School Board President Barbara Seals Nevergold had strong words for Paladino, who didn t bother attending the meeting because he s a coward. Words matter, Mr. Paladino,  Nevergold said.  The impact on children of color, especially African-American children is incalculable   They would like me to tell you,  You re fired. The resolution blasted Paladino for his  unambiguously racist, morally repugnant, flagrantly disrespectful, inflammatory and inexcusable comments,  and explained that his remarks  garnered both local, national, and international attention that reflects negatively on the Buffalo Board of Education, the City of Buffalo and its leadership and its citizens. In addition, if Paladino refuses to resign the Buffalo School Board is going to get an attorney to file an application of removal to the State Education Department to force him out.In short, Paladino can resist but the school board has spoken and so did the many people in attendance who cheered when the resolution passed.Here s video of the meeting via Twitter.#BREAKING resolution calling for @CarlPaladino to resign from the @Buffalo_Schools BOE in 24 hours passes 6-2 @WGRZ pic.twitter.com/8T6an1ukCG  Jeff Preval (@PrevalWGRZ) December 29, 2016And Carl Paladino has only himself to blame.Featured image via screenshot</t>
  </si>
  <si>
    <t xml:space="preserve"> Right-Wing Boogeyman George Soros Pops Out To Scare Conservatives By CALLING OUT Trump</t>
  </si>
  <si>
    <t>The liberal billionaire donor just called out Donald Trump for being a  con artist  who threatens democracy.Conservatives fear George Soros. For decades they have painted him as the bad guy who somehow controls the government behind the scenes.It s a right-wing tall tale, of course, meant to scare other conservatives into staying in line rather than using their brains to decide who to vote for.It s not often that Soros speaks out, but when he does it is powerful because his experience as a Jewish child in Nazi-occupied Hungary continues to resonate. I am an 86-year-old Hungarian Jew who became a US citizen after the end of World War II,  Soros wrote in an op-ed on Wednesday.  I learned at an early age how important it is what kind of political regime prevails. The formative experience of my life was the occupation of Hungary by Hitler s Germany in 1944. I probably would have perished had my father not understood the gravity of the situation. He arranged false identities for his family and for many other Jews; with his help, most survived. Soros  story is especially important now as countries across Europe move to the extreme right-wing as white nationalists once again aim to grab absolute power. They ve even managed to grab power in the United States through Donald Trump. And Soros warns that democracy is in danger.I find the current moment in history very painful. Open societies are in crisis, and various forms of closed societies   from fascist dictatorships to mafia states   are on the rise Democracy is now in crisis. Even the US, the world s leading democracy, elected a con artist and would-be dictator as its president. Although Trump has toned down his rhetoric since he was elected, he has changed neither his behavior nor his advisers. His cabinet comprises incompetent extremists and retired generals.He then predicted what the United States faces under Trump s regime.[T]he US will be preoccupied with internal struggles in the near future, and targeted minorities will suffer. The US will be unable to protect and promote democracy in the rest of the world. On the contrary, Trump will have greater affinity with dictators. That will allow some of them to reach an accommodation with the US, and others to carry on without interference. Trump will prefer making deals to defending principles. Unfortunately, that will be popular with his core constituency.In short, dictators around the world, especially Vladimir Putin, will have more freedom to pursue their evil agendas without being challenged by America. Our leadership on the world stage will be greatly diminished as nations like Russia and China take advantage of Trump s ineptness.America faces a four-year long disaster that could become permanent if Republicans have their way.Of course, conservatives are lashing out at Soros in response because his name is a trigger for them.@georgesoros Jan 20th comes around the search warrant is going to be issued &amp; enjoy Russia &amp; Putin dick in your mouth @realDonaldTrump  Jimmy Taouil (@JimmyTaouil) December 28, 2016@georgesoros @OpenSociety happy to see your petulant rant! Hope Trump is the nail in the coffin for your failed socialist globalist NWO pic.twitter.com/8t0fJdKbGo  GGIRL (@OurtownU) December 29, 2016@georgesoros Ha! How dare you post anything! You are a criminal,a hater,an enemy of freedom,democracy!! And we in the republic of the USA  antony donavan (@donavan_antony) December 25, 2016@georgesoros @OpenSociety Everything George Soros says he means the opposite he s the definition of evil and he s proud of it.  Who s Next (@ThomasYarduk) December 29, 2016@georgesoros @OpenSociety Just go to a hospice home, George. We are onto your one world govt plans. #MAGA  Jon #MAGA? (@jgriner7) December 29, 2016@georgesoros @OpenSociety Finally Soros will get what he deserves from Trump Admin. Jail for you George.  Ben Dover (@BKossucare) December 29, 2016Clearly, Soros hit paranoid conspiracy theory-obsessed conservatives with the truth where it hurts the most so they are now whining about it. Now we only have to wait for Donald trump to throw a tantrum.Featured Image: Wikimedia</t>
  </si>
  <si>
    <t xml:space="preserve"> Obama Finally Takes Action: Kicks 35 Russian Diplomats Out Of U.S. Over Election Tampering</t>
  </si>
  <si>
    <t>The Obama Administration is finally taking action after Russia interfered in the presidential election. The White House has announced that 35 intelligence operatives are being ejected from the country. In addition, sanctions will be placed on Russia s two leading intelligence services, including four top officers of the military intelligence unit.On Thursday, Obama signed an executive order which grants the president the authority to impose travel bans and asset freezes on those who  tamper with, alter, or cause a misappropriation of information, with a purpose or effect of interfering with or undermining election processes or institutions. The New York Times reports:Mr. Obama used that order to immediately impose sanctions on four Russian intelligence officials: Igor Valentinovich Korobov, the current chief of a military intelligence agency, the G.R.U., and three deputies: Sergey Aleksandrovich Gizunov, the deputy chief of the G.R.U.; Igor Olegovich Kostyukov, a first deputy chief, and Vladimir Stepanovich Alekseyev, also a first deputy chief of the G.R.U The administration also put sanctions on three companies and organizations that it said supported the hacking operations: the Special Technologies Center, a signals intelligence operation in St. Petersburg; a firm called Zor Security that is also known as Esage Lab; and the Autonomous Non-commercial Organization Professional Association of Designers of Data Processing Systems, whose lengthy name, American officials said, was cover for a group that provided special training for the hacking.It is unclear at the moment how much of an impact these measures will actually have. The move may end up being largely symbolic, but as the Times points out,  the actions would amount to the strongest American response ever taken to a state-sponsored cyberattack aimed at the United States. U.S. intelligence agencies, including the CIA, FBI, and Department of Homeland Security, all agree that Russia was behind the DNC hacks and the subsequent slow release of damaging information obtained in those hacks during the presidential campaign. They have also concluded that Russia interfered with the election for one reason: to help Donald Trump defeat Hillary Clinton.Trump has blown off the findings of the U.S. intelligence community as  ridiculous.  Because the punishments Obama imposed today are an executive order, Trump will have the option of nixing the sanctions when he takes office next month. If he chooses to do so, it is likely that members of Congress, including Republicans, will be furious as they have been calling for an official investigation into the matter.The White House is also planning to release a joint analytic report  from the FBI and the Department of Homeland Security which will give more insight into the information that has been gathered by the National Security Agency. The report is expected to be published before Obama leaves office in three weeks.Featured image via Chip Somodevilla/Getty Images</t>
  </si>
  <si>
    <t xml:space="preserve"> Trump Supporter Compares Opposing Israeli Settlements To Holocaust, Gets OWNED By Auschwitz Museum</t>
  </si>
  <si>
    <t>This Donald Trump supporter will be ringing in the new year with egg on his face.Townhall columnist and retired Army Colonel Kurt Schlichter took to Twitter on Wednesday to whine about the United Nations resolution condemning Israeli settlements on Palestinian land.In fact, Schlichter s Twitter feed is full of complaints about the resolution even though America has supported such condemnations before and has always condemned Israeli settlements beyond their national boundaries. The Israelis have killed men, women, and children in the Gaza strip to make this expansion possible with little regard for human rights. Some Israeli lawmakers are even calling for committing genocide against the Palestinians. It should also be noted that the Israeli settlements are preventing peace talks from moving forward because it s useless to talk about a two-state solution when Israel is busy gobbling up land that belongs to the Palestinians.Schlichter thinks that those who condemn Israel are like the Jews who were forced to help the Nazis at Auschwitz.If you are Jewish and supporting Barack Obama and John Kerry, well, you would have made a fine helper at Auschwitz.  Kurt Schlichter (@KurtSchlichter) December 28, 2016Well, that didn t sit well with the Auschwitz Memorial Museum, so they responded to Schlichter s post.The tragedy of prisoners of Auschwitz &amp; their complicated moral dilemmas which today we can hardly comprehend should not be instrumentalized https://t.co/lGYSxQ4a54  Auschwitz Memorial (@AuschwitzMuseum) December 28, 2016Schlichter replied by suggesting his knowledge of the Holocaust and the Jewish people is superior to that of the Auschwitz Memorial Museum.Your opinion is important and deserves respectful attention. However, I disagree, respectfully, with your conclusion here.@AuschwitzMuseum  Kurt Schlichter (@KurtSchlichter) December 28, 2016And even Schlichter s followers ripped him a new one for it.@KurtSchlichter if an Auschwitz memorial foundation thinks you re scum, might want to rethink your life decisions. As a therapist, I d agree  Kelly (@kellydraper) December 28, 2016How does it feel to get called out by the people at the official Auschwitz Memorial, you hate-mongering low-life dirtbag? @KurtSchlichter  Charles Johnson (@Green_Footballs) December 29, 2016@KurtSchlichter this is a horrible thing to say. Respectfully 1 can be very pro Israel and want to explore two state sol and end to violence  Gabby Revilla Lugo (@gabbyrevlugo) December 28, 2016@KurtSchlichter: Equating a legitimate policy argument over US policy toward Israel to genocide is despicable.  Suzanne Trimel (@STrimel) December 29, 2016@KurtSchlichter You have a greater grasp of Auschwitz than @AuschwitzMuseum do you? I disagree, disrespectfully, with your conclusion here.  Danny Wallace (@dannywallace) December 28, 2016@KurtSchlichter seriously? Back down and apologize, you are wrong here. @AuschwitzMuseum  Andrew Kornblatt (@akornblatt) December 28, 2016@KurtSchlichter @akornblatt When the fucking Auschwitz memorial says you re being tasteless, you need to take a step back and examine.  Lain Iwakura Wannabe (@PubliusShepard) December 29, 2016@KurtSchlichter @AuschwitzMuseum Kurt I think the Auschwitz Museum might just know better than you on this one.  em dash (@em_dash01) December 28, 2016Schlichter goes on to accuse people of supporting policies that keep Jews from praying at holy sites like the Western Wall. But Jews already pray at the Western Wall and are not being barred from doing so. A two-state solution would not change that, nor does the United Nation resolution condemning the continued construction of settlements. Nobody is arguing that Israel doesn t have the right to exist, but what Israel is doing to the Palestinian people is inexcusable and is only inflaming the Middle East. The United States cannot afford to sacrifice more blood and treasure fighting the entire Muslim world but that s what Israel is pushing for by continuing to build settlements that make peace impossible.Featured image via screenshot</t>
  </si>
  <si>
    <t xml:space="preserve"> Trump Vows That His Administration Will ‘Hire American’ And Twitter Rips Him Apart</t>
  </si>
  <si>
    <t>On Thursday, Donald Trump hopped on the Twitter Machine and made a promise to all Americans, tweeting out a graphic posted on his Instagram account: My Administration will follow two simple rules: BUY AMERICAN and HIRE AMERICAN! #USAA photo posted by Donald J. Trump (@realdonaldtrump) on Dec 29, 2016 at 6:52am PSTTrump must have a very short memory because during the campaign it was revealed that his suits and ties, as well as a number of other products, are made in China (that s the country The Donald has been going out of his way to provoke as of late) or other countries. He appears to be blissfully unaware of his own long and storied history of hiring Mexican and other foreign workers. He also seems to be ignoring or somehow oblivious to the fact that his daughter, incoming First Lady Ivanka, was recently busted manufacturing her clothing in China, Indonesia, and Vietnam and the fact that his presidency was made in Russia.While the Trumps will say this is part of their mission to  make America great again,  Twitter jumped on the President- elect  for his hypocrisy:.@realDonaldTrump You have frequently hired foreign guest workers to fill jobs that could be completed by Americans https://t.co/Vhfe3nQnAf  Lauren Duca (@laurenduca) December 29, 2016.@realDonaldTrump Great slogan, sweetie! Nobody sells like my Donny! but being the architect of viable policy should be a bit more nuanced.  Bess Kalb (@bessbell) December 29, 2016@JEButlerSr @bessbell @realDonaldTrump Instagram announcements! Wow! Is he mentally 13?  Connie Patterson (@ConniePatt81) December 29, 2016@criticalthinkrs @JEButlerSr @bessbell @realDonaldTrump Now I have to ask my kid to help me set up an Instagram so I can see PEOTUS posts  Connie Patterson (@ConniePatt81) December 29, 2016.@realDonaldTrump start with your family. your daughter makes all her clothes in asia. https://t.co/tWqZjvcPs4  Oliver Willis (@owillis) December 29, 2016@realDonaldTrump Seriously?! Your own clothes aren't even made here! pic.twitter.com/D74UKOjc0z  Jordan Uhl (@JordanUhl) December 29, 2016@realDonaldTrump Neither is @IvankaTrump's! pic.twitter.com/DPNSYAvKI9  Jordan Uhl (@JordanUhl) December 29, 2016@realDonaldTrump pic.twitter.com/vy3rfRjbMe  Helen Kennedy (@HelenKennedy) December 29, 2016.@realDonaldTrump oh, "buy American and hire American." Few of your companies, or your cabinet members, even do that. But your admin will?  Isaac Saul (@Ike_Saul) December 29, 2016@realDonaldTrump It's nice to see that you linked to your Instagram to your Twitter. You are so MAGA tech savvy.  Tony Posnanski (@tonyposnanski) December 29, 2016@realDonaldTrump, clearly this is meant to inform us you're changing your personal employment/procurement practices. #Epiphany #MadeInRussia  Joseph Amodeo (@josephamodeo) December 29, 2016@realDonaldTrump Rule 1: Lie about everythingRule 2: General fuckwittery  TechnicallyRon (@TechnicallyRon) December 29, 2016@realDonaldTrump Is it too late in a pregnancy to abort a 70 year old?  Big Lee ?? (@RejectTrump) December 29, 2016@realDonaldTrump Does this include all of your clothes that's made in Gyna?  Tony Posnanski (@tonyposnanski) December 29, 2016@realDonaldTrump Report from six days ago.  _( )_/ https://t.co/73vBB1zmSp pic.twitter.com/dGVG4AmJ9N  Erick Fernandez (@ErickFernandez) December 29, 2016@realDonaldTrump 1. Only celebs get to rape2. You're not "colluding with Nazis" if you call them a different name  Jon Bershad (@JonBershad) December 29, 2016Really @realDonaldTrump ? Your company doesn't even do that. Also can you hire a graphics team? pic.twitter.com/D14wz4hRrw  Dusty (@DustinGiebel) December 29, 2016Trump seems to be incapable of telling the truth at this point, and his own love of exploiting foreign labor is well-documented. Unfortunately, The Donald s inbred, meth-addled fans are exactly the level of stupid required to fall for Trump s  Buy American, Hire American  line of bullsh*t.Featured image via Getty Images(Win McNamee)/screengrab</t>
  </si>
  <si>
    <t xml:space="preserve"> Charlatan ‘Seed Faith’ Preacher To Deliver Prayer At Trump’s Inauguration</t>
  </si>
  <si>
    <t>There s no shortage of con artists and assorted corrupt types surrounding Donald Trump. After all, he s just run the biggest con the American people have ever seen, so naturally he d flock to like-minded individuals. Among them is a preacher from Florida by the name of Paula White. This woman s scam is a good one if you re in it for the money. She is a  seed faith  preacher. This ideology promotes the idea that the more money you give the church, the more blessings will come your way. It is formally known as  prosperity gospel.  White also will be the one who delivers the prayer at Trump s inauguration.White runs the New Destiny Christian Center as the Senior Pastor. She has also previously been under investigation by the United States Senate for fraudulent activities being run out of her so-called  church.  White begs for cash via her church s website, promising goodness from God, saying: When we receive your seed we have a very powerful Word from the Lord that we will send to you. We want to show our Gratitude to you and to help you grow in your Attitude of Gratitude. If you believe that, I have a bridge in Brooklyn I d like to sell you. This woman is a con artist, just like Donald Trump. Apparently, Trump has been in Paula White s corner for years   even when she and other preachers were being grilled by the Senate Finance Committee for scamming gullible followers out of boatloads of cash. Trump said of White when this was going on back in 2007: Paula White is not only a beautiful person, both inside and out, she has a significant message to offer anyone who will tune in and pay attention. She has amazing insight, the ability to deliver that message clearly, as well as powerfully. If you had any doubts that Trump and the people around him are nothing more than fraudulent charlatans, let them be washed away now. Here s just another piece of evidence out of many that we re about to have a literal con man running the nation for the next four years.Featured image via Drew Angerer/Getty Images</t>
  </si>
  <si>
    <t xml:space="preserve"> Charlie Sheen Sends SHOCKING Message About Trump, Twitter Practically EXPLODES (TWEETS)</t>
  </si>
  <si>
    <t>This year was a rough one and many of us can t wait for it to be over. Not only did America endure a very emotionally volatile, stressful election, but several amazing celebrities had passed away unexpectedly.The year 2016 had already seen the deaths of amazing celebrities such as George Michael, David Bowie, Prince, Alan Thicke and Muhammad Ali. Most recently, beloved actress Carrie Fisher and her mother, fellow actress Debbie Reynolds, have passed on. As America wept over this tragedy, actor Charlie Sheen took to Twitter to express his feelings over these recent deaths, as well as send a strong message to Donald Trump. In a tweet that immediately drew criticism, Sheen called on God to take Trump s life next, complete with a middle finger emoji:Twitter As the country was still mourning the death of Fisher and her mother, the tweet was liked and retweeted thousands of times. But despite the fact that the majority of America is repulsed by Trump and did not vote for him by any means, Sheen s tweet was also rejected by many. As multiple people came forward to denounce Sheen s ill-advised message, the opposing consensus was clear   joking about someone s death is NOT funny, no matter who it is. Here are some of those responses:Twitter Some even brought up Sheen s own dirt, giving him a humbling reality check:TwitterTwitterTwitter While most of us could agree that Trump is absolutely repulsive and undeserving as the next leader of our country, joking about a President-elect s death is nothing but distasteful. One Twitter user even pointed out that there shouldn t be a double standard even though Trump is an absolute moron: Imagine a Hollywood celebrity tweeting their wish for Obama s death. That would be CNN s lead story in seconds. To quote First Lady Michelle Obama,  When they go low, we go high.  Yes, 2016 was a trying, emotional roller coaster   and with Trump taking the White House in January, 2017 will likely be just as hard if not worse. But we can t allow this disastrous president-elect to devolve us into people like his supporters. After all, Trump himself once called for Hillary Clinton s death during his presidential campaign. We must never stoop to his level, because rising above hatred and fear is the only way Trump can be defeated.Featured image via Christopher Polk/Getty Images</t>
  </si>
  <si>
    <t xml:space="preserve"> Trump Ditches Facts, Goes After United Nations In UNPRECEDENTED Disrespectful Rant (VIDEO)</t>
  </si>
  <si>
    <t>A few days ago, Donald Trump had done something that many leaders wouldn t even dare to do   he insulted the United Nations. And true to form, even after facing tremendous backlash, Trump hasn t learned his lesson and is still going at it.Trump s attacks on the United Nations began the day after Christmas, when he tweeted: The United Nations has such great potential but right now it is just a club for people to get together, talk and have a good time. So sad! The United Nations promptly responded from the organization s Twitter account, and its response couldn t have been more perfect. In a tweet, the organization provided Trump with a  list of 10 ways the UN makes a difference in the lives of millions every day :Here s a list of 10 ways the UN makes a difference in the lives of millions every day.See what else we do: https://t.co/MGT7G5uPFL pic.twitter.com/nMxHV0rvkf  United Nations (@UN) December 26, 2016Yet despite having proof of all the good the United Nations does, Trump put his laziness and ignorance on full display yesterday when he spoke to the press outside Mar-a-Lago. First bragging about the  thousands  of jobs he was bringing back to the United States, Trump quickly pivoted to insult the United Nations. He said, The U.N. has such tremendous potential. Not living up to its potential. And completely ignoring the fact that the United Nations had actually provided him with evidence that it has solved numerous problems, Trump said: When do you see the United Nations solving problems? They don t. They cause problems. So, if it lives up to the potential, it s a great thing, and if it doesn t, it s a waste of time and money. You can watch Trump run his ignorant mouth below:This interview happened just hours after Trump spent his morning attacking the United Nations (again).TwitterTwitter This just serves as more proof that even when you put the truth and facts right in front of Trump, he is going to ignore it and push his own lies and self-interests.Featured image via Joe Raedle/Getty Images</t>
  </si>
  <si>
    <t xml:space="preserve"> Bristol Palin Throws MASSIVE Hissy Fit Because A-List Singers Won’t Perform At Trump’s Inauguration</t>
  </si>
  <si>
    <t>Apparently, Bristol Palin thinks musicians have no right to have their own opinions or choices.Ever since Election Day, Donald Trump and his team have been desperately trying to find an A-list artist to perform at his inauguration in January. But none of them want anything to do with him.In response, Trump posted a pathetic tweet claiming that all A-list celebrities are asking him for tickets to the inauguration and that he s the one rejecting THEM.The so-called  A  list celebrities are all wanting tixs to the inauguration, but look what they did for Hillary, NOTHING. I want the PEOPLE!  Donald J. Trump (@realDonaldTrump) December 23, 2016Trump is making it sound like he s insanely popular among relevant celebrities even though it s been clear for over a month that they despise him.And Sarah Palin s hypocritical abstinence-only crusader daughter decided to throw a temper tantrum about it on her blog.If Donald Trump were still just a regular old billionaire and threw a party at Trump Tower in New York City, celebrities would be lined up out the door, and the most famous artists would be pining for a chance to perform. But because he will be inaugurated as the next Republican president in January, these same mega-celebrities, who would normally drool over an invitation to sing for the president, want no part of it.Trump s inauguration team sought out some of the world s greatest musicians, but nearly all of them have refused for fear of backlash or to stand against him politically.Isn t it amazing how  not cool  it is to be conservative in the public eye? Either Hollywood is that far off   or we have so many sissies we have in the spot light too scared to stand for what they believe in!Except Trump isn t just a reality TV star with a big mouth anymore. Throughout his campaign, he used divisive hateful racist sexist language and called for policies that go completely against what many celebrities stand for. So by refusing to attend and perform at his inauguration, these celebrities are making it clear that Trump will not be able to use them to claim that they somehow support him.When Trump threw parties in the past, things were different. He was just a businessman with money. But now he is threatening everything America stands for. Also, just because certain celebrities clamored to sing at President Obama s inauguration doesn t mean they ll automatically perform for Trump. Bristol Palin is acting like Trump is entitled to be adored and admired by everyone and that celebrities should just kiss his ass.But that s not the way the world works. In fact, Republicans made that clear by the way they have treated President Obama over the last eight years. The level of disrespect was unbelievable and no conservative crybaby can honestly say that any right-wing celebrity like Ted Nugent would have respectfully performed at one of Obama s inaugurations if they had been asked, especially since they said so many nasty things about the Obama family.But Bristol went even further by listing the names of celebrities who have refused or allegedly refused to perform for Trump. It appears she wants them to be punished. The problem is that these top entertainers have fan bases so large that they can easily say  good riddance  to conservative fans and not see much change in their star power and revenue stream.Speaking of revenue streams, clicking through the rest of Bristol s rant means you will be bombarded with pleas to buy her books and her mommy s books. Because being grifters is the Palin family profession and there are a lot of gullible conservatives out there to fleece.The bottom line is that Bristol Palin doesn t matter and she never will. She s just the spoiled brat of America s village idiot who refuses to let go of the fact that America rejected her ignorant unqualified mom eight years ago.Featured image via Inquisitr</t>
  </si>
  <si>
    <t xml:space="preserve"> Kellyanne Conway Says Private D.C. Schools Want Her Kids As Much As We Want Trump – They Don’t</t>
  </si>
  <si>
    <t>The majority of the country doesn t want Donald Trump as our president. A-list celebrities and even marching bands don t want to perform at his inauguration. And now, his former campaign manager and newest counselor Kellyanne Conway is finding out that private schools in the D.C. area don t want her kids either.Conway said on Wednesday that she is more  amused  than  worried  over the fact that none of the top notch schools in Washington want to accept her children. I would not characterize myself as  worried  so much as amused by the silence and sighs on the other end of the phone when friends and allies have made preliminary inquiries on my behalf,  Conway told the New York Post.Conway then pointed out that many of these schools tout diversity in their handbooks.  For some, there is comfort in sameness,  she noted. No wonder Trump likes her so much. If I were an admissions counselor I d shy away from this too, but I digress.Nobody with any sense wants to be associated with Trump or his transition team in any way, shape, or form. Conway is known as a talented spin doctor who now spends her days trying to explain why the horrible things that come out of Trump s mouth (or Twitter page) couldn t possibly be as abhorrent as they seem on the surface.Conway said she has been shocked by  the flood  of people who have offered to help her and her family with their move to D.C., but top schools apparently aren t so eager. According to the Post, a source close to Conway said that she is desperate and is asking everyone with connections to D.C. schools for help. Whether or nor real estate agents in Washington will want to work with her remains to be seen, as when asked about the matter she simply replied: First things first. Featured image via Drew Angerer/Getty Images</t>
  </si>
  <si>
    <t xml:space="preserve"> Trump Can’t Find One Latino For His Cabinet; Here’s Why</t>
  </si>
  <si>
    <t>While it s certainly not true that Donald Trump will have the least diverse cabinet in history. Hell, before a generation or so ago, it was rare to see women or People of Color in positions of authority, but it s 2016. The culture is changing and skin color and gender (and religion and sexual orientation) shouldn t matter at all.Judging by the looks of his cabinet nominees so far, Trump s administration will be the least diverse since Bush George H.W. Bush.Trump, or more likely, someone working for Trump, knows that he needs to offer at least some diversity, especially with the enemies he s made in the Latino community with his  wall  rhetoric in the campaign. The problem is, though, he can t find any in a country with about 57 million Latinos and Hispanics. I can tell you now I have spoken to numerous folks on the transition, and they say that he s absolutely looking for qualified Latinos for a Cabinet post,  said Mario Rodriguez, head of the Latino PAC Hispanic 100. Rodriguez, who sits on Trump s Hispanic advisory committee, said transition officials have asked him for recommendations and they gave him positive feedback about Trump s prior meetings with Hispanic candidates. I think some appointments are going to be pretty quick. President-elect Trump was very impressed by the candidates. He wants to put a Latino in the Cabinet, he s not doing it just for show. Source: PoliticoTrump is trying to fill the position of Agriculture Secretary with a Latino and he s receiving a lot of backlash from his farmer supporters. According to Politico, the farmers don t want it to be a political pick. Of course, they are Trump supporters, so there s a better than even chance they don t like the idea of someone with brown skin determining farm policy, especially after Trump said he wants to deport Latinos.Part of the problem is that Trump is looking for a qualified Latino to take the position. There s no doubt there are plenty, but few who likely share his political beliefs. Still, it s weird that he should look for qualified now. His current picks are some of the least qualified to ever serve office (remember, Rick Perry, who has just a Bachelor s Degree and nearly flunked a class called  meats,  is slated to be Energy Secretary and Ben Carson, who is a doctor, a medical doctor, will serve as Director of Housing and Urban Development) just as he is among the least qualified who will ever serve in the Office of the Presidency.Even if Trump is able to hire a Latino   even a qualified one, it might not matter.Many Hispanic leaders say they are less concerned about having a Cabinet pick than what Trump s policies could mean, particularly with deportation and a wall along the Mexican border. These people say picking a Hispanic Cabinet member for agriculture could be seen as a token with little real value and liken Trump naming his only black Cabinet member to lead Housing and Urban Development.In other words, Trump could have the most diverse cabinet ever and still be the worst president for diversity in history. What Latino (or really anyone) in their right mind would want history to remember them in that way?Featured image via Drew Angerer/Getty Images.</t>
  </si>
  <si>
    <t xml:space="preserve"> Trump’s Labor Secretary Pick Wants To Eliminate Break Time, Overtime Pay, And Other Protections</t>
  </si>
  <si>
    <t>The working class voters who supported Donald Trump just got duped again.Because if Trump s Secretary of Labor pick has his way, workers will no longer be able to take a much needed break during the workday.Workers need breaks. It gives them a chance to grab something to eat and recharge their batteries so they can go back to work with a fresher mind and body. Workers perform their jobs better with breaks and are less likely to make mistakes.That s why workers get a mandatory break thanks to labor unions and the federal government.But fast-food CEO Andrew Puzder wants to force workers to work straight through the day without a break.In a 2009 interview dug up by OC Weekly, Puzder expressed his disdain for the state of California where the Carl s Jr. restaurant originated and openly whined about overtime laws and other worker protections, including laws allowing workers to take a much needed break during their shift.Trump s labor man also had choice words for Carl s Jr. s home state.  I think the big change in California, it s really become a kind of socialist state,  Puzder opined.  You can t be a capitalist in this state, and Carl was at heart a capitalist who created a company that to this day bears his initials.  The would-be Labor Secretary complained about regulations and overtime laws, claiming workers are overprotected. Have you ever been to a fast food restaurant and the employees are sitting and you re wondering,  Why are they sitting?'  Puzder asked.  They are on what is called a mandatory break [emphasis his].  He shared a laugh with the interviewer, saying the so-called nanny state is why Carl s Jr. doesn t open up any new restaurants in California anymore.In short, all those Trump supporters who think Trump is going to make their lives easier will not only lose Social Security and their healthcare, they are going to lose break time at work as well as their overtime pay, minimum wage, and other protections that keep them safe and unexploited while on the job.The choice of Puzder as Labor Secretary is the ultimate  f*ck you  to the working class. Trump literally picked a guy who opposes worker s rights and the right to get paid fair wages.Any blue collar worker who voted for Trump because they believed he was on their side have just been betrayed and while they are denying it now, they won t be able to deny it once they are worked to the bone and get little pay, no healthcare, and no Social Security to save them from poverty once they retire, assuming they are able to retire at all.Featured Image: Drew Angerer/Getty Images</t>
  </si>
  <si>
    <t xml:space="preserve"> WATCH: Deranged Trump Fan Interrupts Church Service To Accuse Hillary Of Running A Child Sex Ring</t>
  </si>
  <si>
    <t>If there s one thing that  put the stupidity of Donald Trump s idiot supporters (and, to a slightly lesser extent, Jill Stein fans who also spent a lot of time pushing right-wing conspiracy theories) on full display, it s the  Pizzagate  nontroversy created by idiots for idiots in an attempt to damage Hillary Clinton. The story goes that Hillary Clinton and John Podesta secretly run a child prostitution ring out of the basement of a Washington D.C. pizza shop that doesn t even have a basement.While most would roll their eyes at such a ridiculous tale, one crazed Trump fan barged into the Comet Ping Pong earlier this month   guns blazing   and feverishly searched for the nonexistent basement or the secret tunnels in which Hillary Clinton was keeping children captive to sell to anyone who wanted to make sexy time with them. The shooter, who fortunately did not kill anyone, admits he got his news from the same place Trump does   far-Right conspiracy theorist and professional liar Alex Jones of Infowars. In fact, Jones told his audience to  investigate  the restaurant   the same thing the shooter says he was doing   in a video that was deleted shortly after the Trump ally realized people actually are stupid enough to listen to him.The conspiracy theor was also pushed by the son of Trump s incoming national security adviser (and now-former Trump transition team member) Michael Flynn Jr.Now, another Trump fan has decided that the demonstrably false story is real to him, damn it! On Monday, a Philadelphia man barged into a Catholic church to accuse not only Hillary Clinton   but Barack Obama   of selling children for sex. Howard Caplan   a man who became internet-famous by walking around with a ridiculous  Hillary 4 Prison  sign during the election season and who goes by  Deplorable4L  n Twitter posted a video of him interrupting the service to scream incoherently about pizza and pedophilia. Pizzagate is real! Pizzagate is real!  Caplan yelled at shocked onlookers who were simply trying to enjoy church.  The Catholic Church has been sexually abusing children thousands of them for decades. Pizzagate is real! While he is correct that there is an epidemic of child molestation in the Catholic church, Caplan somehow fails to see that even in the most deranged versions of the  Pizzagate  story, the Church is uninvolved.In November, Caplan and an army of other stupid people traveled to Washington D.C. to protest Comet Ping Pong. In an interview with the Philly Voice, he explained that the conspiracy goes above even Clinton, whom many believe to be the ringmaster of this fictitious child sex ring.Caplan explained that the  emails are not the story.  According to him, the real story is  a child pedophilia ring that goes all the way up to Obama. Caplan claims to be a lifelong Democrat who converted to the Dark Side because he believes insane right-wing propaganda that only the dumbest people alive would believe. Now, he says he hopes Trump will take care of Hillary once and for all: I m hoping Trump s just saying in his mind,  That s fine, we won t get you on the emails but we ll hopefully get you on this.  This is way bigger than the emails anyway. If he s really saying that he s not going to prosecute her to let her ride off into the sunset, people aren t going to go for that. He will lose a lot of credibility. Sadly, this is not an isolated thing where one lunatic caused a scene. This conspiracy theory has gone mainstream among the Stupid Part of America. It s almost gotten people killed. And now, we will have four years with a President who genuinely believes all of it.Watch Caplan s outburst below:Getting a tour of @cometpingpong with James Alefantis. I'm sick that it's sideways. #pizzagate #littlelivesmatter https://t.co/x4KY2Mliqq  FullyAwake12/4/16 (@Deplorable4L) November 23, 2016Featured image via Philly Voice/screengrab</t>
  </si>
  <si>
    <t xml:space="preserve"> Ted Cruz About To Reintroduce Failed Pro-Hate Bill; Trump Likely To Sign It (VIDEO)</t>
  </si>
  <si>
    <t xml:space="preserve">Barring something completely unforeseen, Donald Trump will be our new President in just a few weeks. That means that all personal liberties could fly right out the window, except for one: the liberty to discriminate based on who people love. Trump and the new Congress haven t even taken office yet and the legislative hatred has already begun.Ted Cruz, who s never met a gay person or a woman who didn t make him feel self-righteous, is expected to reintroduce the First Amendment Defense Act (FADA), which, despite its completely inoffensive name, is all about allowing bigots to freely discriminate. Trump is expected to sign it.In the text, the bill says that businesses can refuse service based on one of two beliefs, and both are ridiculous: that marriage  is or should be recognized as the union of one man and one woman  or  sexual relations are properly reserved to such a marriage. As for the second one, well, unless a couple is entering an establishment demanding space to specifically have sex, it doesn t seem there s ever a reason to declare that one. As for the first, marriage is what the law says it is, and the law says that marriage is between two consenting adults who get married. Okay, that s not the legal definition, but the Supreme Court, when Antonin Scalia was still alive, said that defining marriage is unconstitutional.The CEO of Equality Texas agrees that the proposed law shouldn t be a law at all. The legislation that Senator Cruz is proposing specifically elevates two narrow interpretations above any other religious practice,  Chuck Smith, CEO of Equality Texas said.  The bill is titled the First Amendment Defense Act, but in reality it is an unconstitutional attempt to totally redefine what the first amendment protects. Source: KXANIt would also put the Federal Government in the weird position of suing itself. The FADA would allow businesses to sue if the government wouldn t let them discriminate. The U.S. Attorney General would be required to defend the businesses against the government.Trump will likely sign the bill, at least according to his campaign s website: If I am elected president and Congress passes the First Amendment Defense Act, I will sign it to protect the deeply held religious beliefs of Catholics and the beliefs of Americans of all faiths. Here s the video:The other bad news is that by the time this reaches the Supreme Court, we will likely have another conservative justice.Featured image via Drew Angerer/Getty Images </t>
  </si>
  <si>
    <t xml:space="preserve"> Evan McMullin GOES THERE, Says What No Republican Has The Balls To About The GOP (TWEETS)</t>
  </si>
  <si>
    <t>The GOP has long been a place that only held the interests of white men   but no Republican has ever had the guts to admit this until now. Yesterday, Independent presidential candidate Evan McMullin   the candidate that many conservatives hoped would have beaten Donald Trump   sent out a series of tweets blatantly exposing the racism that exists within the Republican Party.In his revealing tweetstorm, McMullin condemned conservatives like Carl Paladino, who had recently made these offensive comments about First Lady Michelle Obama: I d like her to return to being a male and let loose in the outback of Zimbabwe where she lives comfortable in a cave with Maxie, the gorilla,  Paladino said.Twitter McMullin also stated that many Republicans were aware that there is a racism issue in the GOP, but they are up against a majority of conservatives who are too invested in their white privilege to explore a better way forward.TwitterTwitter McMullin also made sure to throw Trump under the bus for his racist, divisive rhetoric   as he has had a major role in how racism played out in our country over the last year.Twitter McMullin s tweets were surely going to infuriate most Republicans who insist that America is post-racial instead of addressing their ignorance, but he also made someone else angry. Former KKK leader and avid Trump supporter David Duke was among the first to respond to McMullin and bash him for being so transparent:Twitter And of course, McMullin s response couldn t have been more perfect: Racism within the Republican Party has been a massive issue, and some GOPers have made lesser attempts to point this out. Years ago, South Carolina senator Lindsey Graham said,  We re not generating enough angry white guys to stay in business for the long term.  And yet, the GOP has still ignored the fact that racism exists and continues to promote platforms that exclude minority voters. Hopefully, McMullin s brutal honesty will encourage the Republican Party to take a good hard look at itself.Featured image via George Frey/Getty Images</t>
  </si>
  <si>
    <t xml:space="preserve"> Trump Can Be Arrested By The NYPD And This Military Veteran Explains Why</t>
  </si>
  <si>
    <t>It would be a great sight to behold if a New York City police officer were ordered to place Donald Trump in handcuffs. People would cheer.And it could happen if New York State Attorney General Eric Schneiderman has enough evidence to charge Trump with crimes related to his fraudulent  charity. The Trump Foundation is currently under investigation for self-dealing, which means the foundation paid out donations to its own officers, which is illegal and totally unethical and immoral.Money that should have been used to help cure cancer has instead benefited Trump personally as he has used foundation money to buy stuff for himself, pay legal fees and settlements, and pay executives involved in running the scam.Trump, of course, whined on Twitter about the investigation, claiming that 100 percent of funds go to charities.I gave millions of dollars to DJT Foundation, raised or recieved millions more, ALL of which is given to charity, and media won t report!  Donald J. Trump (@realDonaldTrump) December 27, 2016The DJT Foundation, unlike most foundations, never paid fees, rent, salaries or any expenses. 100% of money goes to wonderful charities!  Donald J. Trump (@realDonaldTrump) December 27, 2016But Trump is lying because even the Trump Foundation admitted to self-dealing in their 2015 tax returns to the IRS.Trump even thought he could escape the legal system by simply shuttering the foundation, but Schneiderman s office informed him that he can t  legally dissolve until that investigation is complete. And if that investigation finds that Trump broke the law, he would be subject to charges and arrest. And as military veteran and blogger David Axe points out, there is precedent for an NYPD officer to arrest Trump and haul his ass to jail. President-elect Donald Trump could be in big legal trouble over his allegedly self-dealing charity,  Axe began.  It s entirely possible that he could eventually face arrest. And it wouldn t be unprecedented if, say, a New York cop actually slapped cuffs on Trump and read him his rights. After all, a ballsy policeman arrested Pres. Ulysses Grant way back in 1866   albeit for a comparatively minor crime. It s not unprecedented for a small-time cop to arrest America s commander-in-chief. In 1866, Pres. Ulysses Grant got busted for riding his horse at an unsafe speed at 13th and M Streets in Washington, D.C. The arresting officer, William West, had previously issued Grant a warning for the same offense. Do you think, officer, that I was violating the speed laws?  Grant reportedly asked West. I certainly do, Mr. President,  West replied.  I am very sorry, Mr. President, to have to do it, for you are the nation s chief executive, but my duty is plain, sir. I shall have to place you under arrest! Do your duty, my good man,  Grant said. West escorted the president to the police station for booking. Grant paid a fine and walked free. Officer and president reportedly became friends after the incident.Yes, this really happened. And stealing money from charities is a hell of a lot worse of a crime than speeding while riding a horse.In fact, the precedent of arresting sitting presidents for breaking the law goes back even further. Franklin Pierce was arrested in 1853 for running a lady over with his horse. The case was dropped due to lack of evidence.But the points stands. Police officers can arrest the president for violating the law and it sure looks like Trump violated it repeatedly.As Axe points out, however, Trump probably won t go quietly. If a New York cop arrests Trump, it seems unlikely that the notoriously temperamental Trump   and his equally angry private security detail   will react as gentlemanly as Grant did to his own arrest,  he concluded.Frankly, Trump should be thrown in a prison cell next to Ponzi schemer Bernie Madoff. Because while Madoff only scammed rich people, Trump stole money from kids with cancer to pay his employees and his legal bills. That s truly deplorable.Featured image via Capitol Hill Blue</t>
  </si>
  <si>
    <t xml:space="preserve"> WATCH: Conservative Radio Host NAILS Just How Dumb Trump Is For Relying On Twitter</t>
  </si>
  <si>
    <t>Donald Trump just got BURNED for using Twitter so much.During an appearance on MSNBC with Lawrence O Donnell, conservative radio host Charlie Sykes was very blunt about what he thinks about Trump s intellect.O Donnell said that Trump s tweets don t mean anything but mentioned that his tweets are causing concern because a single tweet about Boeing caused its stock price to drop.Trump s use of Twitter is causing anxiety among millions of Americans, including conservatives, especially after he picked a fight with China and sucked up to Russia while declaring his intention to expand America s nuclear weapons stockpile in what he terms a  new arms race. You just don t know,  Sykes replied.  I mean, when does this jump the shark? I mean also, this is going to encapsulate, and this is really going to symbolize the quality of this man s thought. I mean, there was a time when we had presidents who read books. Now we have presidents who write in one hundred and forty character messages. You know we once had presidents who were eloquent, who could rally the nation. But, you know, here is a president who does feel comfortable on Twitter because I do think that that is the perfect venue for the quality of his thinking. And I think that that is going to be something that s going to be a defining element in his presidency. Here s the video via MSNBC:In other words, Trump is not smart enough to get his message across to the American people in more conventional ways. He would rather lazily use Twitter and the 140 character limit, which allows Trump to avoid providing details or evidence of his claims.We all know that Trump gets crushed whenever he has to debate someone in person or gets interviewed by a journalist who does their damn job.But on Twitter, Trump presents his opinions as facts and attacks anyone who criticizes him, unleashing his deplorable supporters upon the people he targets.But Twitter is not a forum for critical thinking, and Trump has demonstrated over and over again that he is not a critical thinker. He speaks before he thinks and often lashes out over the smallest slights or any other thing Fox News bitches about in the morning.Americans are sick and tired of Trump s reliance on Twitter. They want real answers and they want details, not a meaningless blurb devoid of evidence and civility.Featured Image: Mark Wilson/Getty Images</t>
  </si>
  <si>
    <t xml:space="preserve"> LOSER Donald Trump Will Be FURIOUS About Who America Just Picked As Most Admired Man And Woman</t>
  </si>
  <si>
    <t>Get ready for the Donald Trump temper tantrum on Twitter.For the ninth consecutive year, the American people have chosen President Obama as the most admired man of the year, a new Gallup poll reveals.President Obama received 22 percent of the vote while Donald Trump only received 15 percent.According to Gallup,Obama s win over Trump this year is largely a result of the president earning more mentions among Democrats than Trump receives from Republicans. Fifty percent of Democrats named Obama as most admired, compared with 34% of Republicans choosing Trump.So Trump is not even admired by a majority of his own party. SAD!And while Gallup did mention that it s possible that Trump could continue the trend of incumbent presidents winning the title in 2017, it will be harder to do so if his approval ratings continue to be in the toilet.But there s more. Hillary Clinton captured 12 percent of the vote to win the title of most admired woman for the 15th consecutive year. But Melania Trump, nor Ivanka Trump, made the list. First Lady Michelle Obama, however, came in second.Clearly, the American people think much higher of President Obama and Hillary Clinton than they do of Donald Trump. After all, Clinton did win the popular vote in an election which Russia intervened on Trump s behalf.Had President Obama been on the ballot, he more than likely would have won a third term. He is wildly popular and has strong approval ratings.Donald Trump, on the other hand, is not popular. His approval ratings have only risen slightly since the election and Americans are getting sick of his Twitter tantrums.He is already taking credit for things that President Obama did and he is putting our foreign policy in serious jeopardy. Trump is a joke as president-elect. And he will continue being a joke in the White House that hostile nations will take advantage of. And Trump will get even more unpopular as he signs bills to strip Americans of Obamacare, Social Security and Medicare in the first few months of his administration.And if he does that, he is surely going to be a one-term president.Featured Image: Joe Raedle/Getty Images</t>
  </si>
  <si>
    <t xml:space="preserve"> Trump Gets HUMILIATED After His Latest Stupid-As-F*ck Attack On Obama (TWEETS)</t>
  </si>
  <si>
    <t>At this point, we have to wonder if the pressure of finding himself outside his bubble and confronted with the overwhelming realization that everyone hates him has gotten to Donald Trump. On Wednesday, The Donald woke up, ironed his Klan robes, gave Ivanka a deep, creepy good morning kiss, and sat down on his couch in yellow-stained underwear to whine about Obama on Twitter (at least, this seems how a typical Trump morning would go), and tweeted his latest, dumbest attack on the President.Trump s new daily ritual of childishly attacking President Obama on Twitter hasn t gone well for him, with his delusion rapidly progressing from  I could have beaten Obama  to  I did beat Obama  while the world mocked him at levels no normal human being could withstand. But this is Trump. He s special. Somehow he remains not immune but oblivious to the fact that outside his little fan club, he s just an orange-faced bigot with tiny hands who got absolutely trounced in the popular vote. Somehow, he is able to find the strength to keep his little thumbs moving faster than his brain to produce award-winningly ignorant, misinformed, and utterly idiotic tweets at an astounding rate. Doing my best to disregard the many inflammatory President O statements and roadblocks,  The Donald tweeted.  Thought it was going to be a smooth transition   NOT! Doing my best to disregard the many inflammatory President O statements and roadblocks.Thought it was going to be a smooth transition   NOT!  Donald J. Trump (@realDonaldTrump) December 28, 2016President Obama has done nothing to impede the transition. In fact, he has been downright helpful, even giving The Donald advice the many times Trump came crawling and begging for it. I must tell you, you know, I never met him before this. I never spoke to him before this. I really   I do like him,  Trump said after finally meeting the man he had been attacking for years, even questioning his citizenship.  I love getting his ideas. And I may differ in many cases. I differ very greatly. But apparently, The Donald is done playing nice with the man who had been devoting overtime to ensuring that the President-elect doesn t f*ck things up too badly. As is becoming almost a daily ritual, the Internet came down   hard   on Trump for his latest nonsensical attack on the guy who has been going out of his way to ensure a smooth transition.@realDonaldTrump fixed that Consumer Sentiment thing for you. pic.twitter.com/TB2M6czKww  Justin Hendrix (@justinhendrix) December 28, 2016.@realDonaldTrump Can we quickly run down the list of other black people you think you're better than? Thx!  Ben Berkon (@BenBerkon) December 28, 2016@realDonaldTrump #TheResistanceEvery time Donald Trump tweets pic.twitter.com/mgOhur4LUQ  Lil' Kim Ms. G.O.A.T (@killerbee805) December 28, 2016.@realDonaldTrump Oh honey, he's really going to be a valuable resource for you. And this whole "not" business isn't very Presidenty!  Bess Kalb (@bessbell) December 28, 2016.@realDonaldTrump No one says "NOT" anymore. Also avoid "Just sayin", "My bad," and "Where's the beef."  Shannon Watts (@shannonrwatts) December 28, 2016@realDonaldTrump If "doing my best to disregard" means "whining like a child on Twitter"   you're doing great! pic.twitter.com/sENPmuoUE1  jeremy cabo ? (@jeremycabo) December 28, 2016@realDonaldTrump he literally spent more time than usual meeting with you because you didn't understand what the job entails.  Jordan Uhl (@JordanUhl) December 28, 2016.@realDonaldTrump Do you mean inflammatory statements like your own tweets? pic.twitter.com/K1NAbyQeXn  Simon Hedlin (@simonhedlin) December 28, 2016@realDonaldTrump This tweet has aged well! pic.twitter.com/3ZcXhoEJJF  Lil' Kim Ms. G.O.A.T (@killerbee805) December 28, 2016@realDonaldTrump really? I just thought it was unprecedented conflicts of interest and incompetence that was causing you problems  Zack Kopplin (@ZackKopplin) December 28, 2016@realDonaldTrump oh cool, borat is our new president  Matt Barnette (@MattBarnette) December 28, 2016@realDonaldTrump it's not Obama's fault you're too lazy to have an intelligence briefing  Zack Kopplin (@ZackKopplin) December 28, 2016@realDonaldTrump Doing my best to disregard the years you were the leading birther in the United States of America. https://t.co/12YDTSU2Vq  Cristian ? (@cristianafarias) December 28, 2016@realDonaldTrump By "doing your best" does that mean tweet about it every day?  Tony Posnanski (@tonyposnanski) December 28, 2016@realDonaldTrump Literally something a teenager would tweet, God you're sad. Does the   need a hug?  Jeremy M (@thismyshow) December 28, 2016@realDonaldTrump TRANSLATION: Our transition team &amp; process is riddled with dysfunction, controversy, and failures   need someone to blame!  Horus Gilgamesh (@AwkwardBible) December 28, 2016President Obama has been nothing but helpful, offering only reasonable criticisms for little things like teaming up with Putin to hack and pervert out electoral process. But the ease with which President Obama takes up space in Trump s head is impressive. Obama doesn t need to attack. He just needs to exist and Trump goes insane.Featured image via Getty Images (Matthew Cavanaugh)/screengrab</t>
  </si>
  <si>
    <t xml:space="preserve"> Teen Vogue Writer Gets Threatened By Sexist Trump Supporters And Publicly Humiliates Them</t>
  </si>
  <si>
    <t>Teen Vogue writer, Lauren Duca, humiliated Tucker Carlson last week for being a sexist  partisan hack,  and now she is battling sexist trolls on social media.And, of course, watching a strong independent woman crushing one of their Fox News heroes hurt conservatives  feelings so they attacked Duca through social media by sending her rape threats and other demeaning messages designed to scare her.But Duca is fearless and was not about to let some sexist right-wing punks make her cower.So she used her Twitter account to shame them and humiliate them. Now they can tell Tucker Carlson all about the time they were owned by a woman, too.Example! (Cropped because fuck the person who put minutes of his life into making this) pic.twitter.com/zjGExlGoki  Lauren Duca (@laurenduca) December 25, 2016The rape threats are truly challenging my faith in humanity, but this makes it all feel worth it. Love trumps hate. pic.twitter.com/DiIZAcFNOQ  Lauren Duca (@laurenduca) December 25, 2016Easiest way to process a defiant woman receiving any recognition: https://t.co/uqeFSe5l9r  Lauren Duca (@laurenduca) December 26, 2016The people angrily writing to me that I don t matter are kind of making me feel like I might matter lol  Lauren Duca (@laurenduca) December 26, 2016.@fyeahmfabello Some old guy actually told me I was  below his contempt  in a 300-word email.  Sir, I have earned your contempt!  Lauren Duca (@laurenduca) December 26, 2016*you re pic.twitter.com/5VyPCiVpZj  Lauren Duca (@laurenduca) December 27, 2016.@TuckerCarlson is a partisan hack. He also violates both the SPJ and RTNA code of ethics https://t.co/jX1VCIGUzG + https://t.co/MJTIEpjMcp  Lauren Duca (@laurenduca) December 24, 2016I feel like I got a glimpse of humanity s asshole this weekend.  Lauren Duca (@laurenduca) December 27, 2016Messages like this   positioning sexual assault as a means of keeping women in line   make me want to fight even harder. pic.twitter.com/gtvMGQ9cpx  Lauren Duca (@laurenduca) December 27, 2016I already have a monthly @PPact donation set up, but this made me feel extra generous. Happy holidays, cordial misogynists! pic.twitter.com/KJnE3uSYcB  Lauren Duca (@laurenduca) December 27, 2016SOURCES OF STRENGTH*Kindness*Watching the patriarchy quiver with toxicity in a vain attempt to quell the power of defiant women*Dogs  Lauren Duca (@laurenduca) December 27, 2016Harassment is a theft of social capital via time &amp; energy. It s exhausting and wholly unethical. It will also never be enough to silence me.  Lauren Duca (@laurenduca) December 28, 2016My mother couldn t be prouder, but thanks for the patriarchal bullshit masquerading as concern! https://t.co/vWQCHnNO80  Lauren Duca (@laurenduca) December 28, 2016A two-pound shit sounds like a miracle to me, dude. You re welcome! https://t.co/BNtaF4jCtS  Lauren Duca (@laurenduca) December 28, 2016The lesson misogynists should learn here is that they should not mess with Lauren Duca. Because she has no problem publicly ripping you a new one.Featured Image: Screenshot</t>
  </si>
  <si>
    <t xml:space="preserve"> Trump Gets LEVELED For Literally Thanking Himself On Twitter For Something He Had Nothing To Do With</t>
  </si>
  <si>
    <t>Donald Trump just had his narcissistic ass handed to him on Twitter for taking credit for something that he had absolutely nothing to do with.Christmas came and went and the holiday season helped boost the economy as it usually does, especially since President Obama saved it after the recession Republicans caused. Consumer confidence also rose again.But even though Trump is not even in office yet, he is still patting himself on the back and taking complete credit for the good economic news. In fact, he is yelling about it.The U.S. Consumer Confidence Index for December surged nearly four points to 113.7, THE HIGHEST LEVEL IN MORE THAN 15 YEARS! Thanks Donald!  Donald J. Trump (@realDonaldTrump) December 28, 2016That s right. Trump literally just thanked himself on Twitter for something he didn t have anything to do with. And Twitter users were there to put his ego in check.@realDonaldTrump Did you seriously just thank yourself in a tweet from your own Twitter account?  Mark Pygas (@MarkPygas) December 28, 2016@realDonaldTrump You lost the popular vote by almost 3 million and enter the WH with the lowest approval rating in history. Sad!  Tim Fullerton (@TimFullerton) December 28, 2016.@realDonaldTrump You should thank Obama, too: Consumer Confidence Index, January 2009: 37.7 Consumer Confidence Index, October 2016: 100.8  Simon Hedlin (@simonhedlin) December 28, 2016@simonhedlin @realDonaldTrump Dude is talking to himself in the third person.  Justin Hendrix (@justinhendrix) December 28, 2016@realDonaldTrump did you just thank yourself for something you had nothing to do with? In the 3rd person? Asking for a friend. pic.twitter.com/CBs5pLSSHz  Adam Mordecai (@advodude) December 28, 2016@realDonaldTrump I fixed it for you. pic.twitter.com/swunVleLOn  Adam Mordecai (@advodude) December 28, 2016@realDonaldTrump This thread is relevant once again. Taking credit for something that you did not contribute to. https://t.co/jUd6sKTTRG  Erick Fernandez (@ErickFernandez) December 28, 2016This guy @realDonaldTrump is out of his mind.  Thanks Donald! ? Seriously? Not  Thanks   Donald  or  My thanks    HE S THANKING HIMSELF pic.twitter.com/6kbsAzmRyk  Keith Olbermann (@KeithOlbermann) December 28, 2016@realDonaldTrump perhaps the President of the PAST 8 YEARS had something to do with it? Thanks @POTUS @BarackObama!  Ron Pragides (@mrp) December 28, 2016@NetworkJunkyz @TVietor08 @realDonaldTrump You realize he will take credit for earth s creation if we let him.  Mother of Dragons (@bussixtytwo) December 28, 2016@realDonaldTrump It s only a matter of time before he has the nukes programmed to be detonated via an Amazon Fire TV Stick by Gary Busey  pic.twitter.com/wPYCqDzzag  Ryan Schwartz (@RyanSchwartz) December 28, 2016@shaunscott970 @realDonaldTrump @POTUS @BarackObama rising consumer confidence since 2008 (per @UMich) pic.twitter.com/egvGKXB2Wj  Ron Pragides (@mrp) December 28, 2016@TVietor08 @realDonaldTrump Trying to take credit for Obama s economy is a new low even for this narcissistic shitbird. pic.twitter.com/7GMrCRXcDb  This Is Not Normal (@NetworkJunkyz) December 28, 2016As the above graph shows, consumer confidence has risen dramatically since Obama took office. Unemployment fell to 5 percent and he presided over the longest streak of monthly job growth in our nation s history as well as a record Dow Jones performance.Most importantly, President Obama is still the president, therefore, he and his economic policies get the credit, NOT Trump.Donald Trump continues to stoop to new lows. It won t be long before he tries to take credit for everything President Obama did during his presidency.Featured Image: Drew Angerer/Getty Images</t>
  </si>
  <si>
    <t xml:space="preserve"> Trump Gets DESTROYED On Twitter For His Latest Tweet About Putin</t>
  </si>
  <si>
    <t>Donald Trump has made it clear that he has a very large place in his heart for Vladimir Putin, so big in fact, that he s taken his side against fellow Americans.Earlier today, Trump tweeted a response to a statement from Putin:Vladimir Putin said today about Hillary and Dems: "In my opinion, it is humiliating. One must be able to lose with dignity." So true!  Donald J. Trump (@realDonaldTrump) December 24, 2016Well, first off, Hillary won the popular vote, and Trump is in constant denial of that. Also, if the situation were reversed Trump would have thrown a giant temper-tantrum in response. Not to mention the fact he s taking the side of a foreign country against his fellow American people. Of course, how could he be against the man who helped him win the election? Donald Trump has no room to say what s dignified and what s not, in fact, he probably doesn t know what the word even means. Either way, Trump is getting plenty of comments in response to this tweet, and their completely justified.Our next President parroted an attack against his own citizens by a foreign adversary who launched a cyberattacks against the US. https://t.co/RbWDMJ20Ug  Jon Favreau (@jonfavs) December 24, 2016The sad part is, Jon has an excellent point. Apparently, Donald Trump would rather please Vladimir than the 65 million Americans who voted for Clinton.The Rude Pundit also made a great remark in response to the president-elect s tweet:Seriously, arrest this fraud. Let's have the fight that would cause. What would do more damage? That or his presidency? https://t.co/q9JrAGeJtd  The Rude Pundit (@rudepundit) December 24, 2016It s probably safe to say Trump s presidency would do more damage, but sadly we won t know for sure until it s too late.Michael McFaul also responded to Trump s nearly treasonous tweet:So now the President-elect and an autocrat in the Kremlin team up to trash an American. Unprecedented. Will Republicans speak up? https://t.co/Vef1g5tiFK  Michael McFaul (@McFaul) December 24, 2016Michael made a small mistake in this tweet though, it wasn t an American, it was 65 million Americans.The tweets don t stop here though, they continue on, calling Trump on all the irony of his tweet.The President-elect is tweeting lessons in how to "lose with dignity" from an authoritarian who murders his political opponents.For real. https://t.co/1PG5T1wn2w  Mo Elleithee (@MoElleithee) December 24, 2016The president elect taking the side of an authoritarian dictator against half the country https://t.co/TUpmNbaJNp  Michael Cohen (@speechboy71) December 24, 2016Donald Trump continues to embarrass himself on Twitter and it s awesome because we get to laugh and make fun of him all the time. Well, sort of. The major downside about this is Trump is serious about what he says, and everything he says is garbage, but that s what we have to deal with for the next four years.He's quoting Putin. This is going to be a long four years. https://t.co/iKzEP4fTlW  deray mckesson (@deray) December 24, 2016Featured image via Joe Raedle/Getty Images</t>
  </si>
  <si>
    <t xml:space="preserve"> Trump Caught In Huge Lie About His Shady Foundation</t>
  </si>
  <si>
    <t>Donald Trump is still using his Twitter account to push big, ridiculous lies about his troubled personal foundation, the Donald J. Trump Foundation. Despite his success in the presidential election, it seems Trump just can t let go of the issue since it s still generating negative headlines for him.In a tweet Trump claimed that  100% of money  donated to the foundation  goes to wonderful charities,  but as the Huffington Post reports, that is a total lie about how the foundation has operated over the years of its existence.The Donald J. Trump Foundation, established in 1987, admitted to the Internal Revenue Service just last year that it engaged in  self-dealing,  a prohibited practice in which a nonprofit leader uses an organization s money to benefit his or her own interests.According to a Washington Post report earlier this month, the foundation s 2015 tax filings confirmed it had transferred income or assets to a  disqualified person  that year (in this case, a  disqualified person  could be Trump himself or a member of his family or business) and had engaged in similar practices in previous years.While the media fixated on the  optics  and right-wing innuendo about the Clinton Foundation (much of that smear financed by the head of Breitbart by the way), Trump s foundation escaped much of the same scrutiny despite its admittedly illegal behavior.Additionally, the Trump Foundation donated money to a political group associated with Florida attorney general Pam Bondi, who dropped a probe of Trump University at the same time. The IRS fined the foundation over that behavior.He also used the foundation as a slush fund to settle multiple lawsuits that had been personally filed against him, instead of using his own bank accounts to do so. This behavior has continued to cast suspicion on Trump s claim that he is a billionaire, and his refusal to release his taxes hasn t helped alleviate those thoughts.Featured image via Flickr</t>
  </si>
  <si>
    <t xml:space="preserve"> Trump Just Claimed He Beat Obama In The Election And Got RIPPED APART By Twitter (TWEETS)</t>
  </si>
  <si>
    <t>Donald Trump can t let it go. A broken and antiquated system that exists solely to benefit slave-owning states by increasing the value of their residents  votes while devaluing everyone else s   the Electoral College   allowed him to become President despite his opponent trouncing him in the popular vote, and he still isn t satisfied because he failed to travel back in time and vanquish his true nemesis: President Obama.Ever since he recently claimed that he could have beaten the President if he ran against him, Trump has been the subject of mockery   but on Tuesday, his delusion came to a head when he claimed he had actually beaten Obama, who could not and did not run in 2016. President Obama campaigned hard (and personally) in the very important swing states, and lost,  Twitler tweeted.  The voters wanted to MAKE AMERICA GREAT AGAIN! President Obama campaigned hard (and personally) in the very important swing states, and lost.The voters wanted to MAKE AMERICA GREAT AGAIN!  Donald J. Trump (@realDonaldTrump) December 27, 2016Now sure, he actually ended up with a historic popular vote loss among people who have become President while Obama enjoyed a record-shattering popular vote win while also managing to win via the Electoral College, but The Donald is confident that he could beat Obama in a head-to-head matchup. Naturally, the mockery intensified to match this new level of stupidity:.@realDonaldTrump Honey honey shhhh. It's over. You did it, baby. You have to be President now. Stop catastrophizing into imaginary spirals.  Bess Kalb (@bessbell) December 27, 2016@realDonaldTrump My nephew tweets 3-4x a day too. He's 12.  david nuzzy nussbaum (@theNuzzy) December 27, 2016@realDonaldTrump obama wasn't running this year  Tuesdave (@redletterdave) December 27, 2016@realDonaldTrump delete your account  Brad Sams (@bdsams) December 27, 2016@realDonaldTrump OMG get over it, you "won", we all KNOW, believe me  Mike Denison (@mikd33) December 27, 2016@realDonaldTrump I love that it's always going to eat you alive, that you lost the popular vote. You're a sore winner, and a sore (popular vote) loser.  Trey Pearson (@treypearson) December 27, 2016@treypearson @realDonaldTrump He lost the popular vote in HISTORIC FASHION! Long after he's dead &amp; gone, that HISTORIC LOSS will remain. LOL  Hadus A. Goodrun (@ochutup) December 27, 2016@realDonaldTrump How is you being a bitch on twitter making America great again?  Tommy Campbell (@MrTommyCampbell) December 27, 2016@realDonaldTrump you're lucky he couldn't run for a third term. pic.twitter.com/y8bwsGGLIw  Jordan Uhl (@JordanUhl) December 27, 2016@realDonaldTrump You lost the popular vote by 2.9 million just sayin'  Tony Posnanski (@tonyposnanski) December 27, 2016@realDonaldTrump Reminder: Obama wasn't running this year. You're claiming to have won against an imaginary opponent.  Anirvan Ghosh (@anirvanghosh) December 27, 2016@realDonaldTrump president Obama won both times. Release your tax returns.  Molly Knight (@molly_knight) December 27, 2016@realDonaldTrump You are a child. No, that's an insult to children. Children love life, &amp; are full of wonder &amp; happiness. That's not you.  Larry Sullivan (@larrysullivan) December 27, 2016Good God @realDonaldTrump. It's over   you won (sort of). Have a nice conjugal cuddle with your "charity" funded portrait, and move on.  Steve Blum (@blumspew) December 27, 2016 @realDonaldTrump Oh dear, it must be time for your pills, grandpa Trump. Obama didn't run in 2016, remember? It was Hillary. HILL-LA-REE!  RJ Palacio (@RJPalacio) December 27, 2016@realDonaldTrump   President Obama campaigned in 2008 and 2012, and unlike you, he won the electoral college AND the popular vote. #resist  Nicky Jay (@BrooklynSun76) December 27, 2016@realDonaldTrump you are a bit of a goose. Obama is far more popular than Hillary and wasn't the candidate, if you hadn't noticed.  Stephen Mayne (@MayneReport) December 27, 2016@realDonaldTrump Obama wasn't running. I'm honestly not sure you realize that. You may have legit mental issues. Get checked out.  Scott Springer (@scott_springer) December 27, 2016@realDonaldTrump} You really are senile aren't you,President Obama didn't loose, Hillary Clinton lost ,to a cheater named Donald Trump  Larry Martin (@LarryGeneMartin) December 27, 2016@realDonaldTrump The voters had no choice. We couldnt vote Obama in for a third term.  LisaL.A.?? (@LisaBBFF) December 27, 2016At this point, Trump should be working on unifying the country (as though that is possible with him in charge). Unfortunately, it seems that he is more focused on being a Twitter troll than on being President. Even more unfortunately, our country will suffer for it.Featured image via Getty Images (Ethan Miller)/screengrab</t>
  </si>
  <si>
    <t xml:space="preserve"> Lawsuit Filed Against Intelligence Agencies For Records On Russian Election Tampering</t>
  </si>
  <si>
    <t>The CIA, the FBI, the Department of Homeland Security and the Office of the Director of National Intelligence are being sued for records containing information regarding Russia s tampering with the U.S. presidential election.On Monday, Journalist Jason Leopold and Ryan Shapiro, a Ph.D. candidate at the Massachusetts Institute of Technology (MIT), filed a lawsuit in the U.S. District Court for the District of Columbia. The suit alleges that the intelligence agencies failed to comply with the Freedom of Information Act (FOIA) by refusing to turn over requested documents.According to The Hill:On Dec. 14, Leopold and Shapiro asked the intelligence agencies for copies of communications to or from the Electoral College and any records that mention or refer to a requests Electoral College members made for information and briefings on the investigations into ties between Trump, his campaign or his associates. The request included mentions of Russian government interference in the election.Earlier this month, the CIA revealed that their assessment of Russia s election meddling had found that not only had they interfered with the U.S. presidential election, but they had done so with the express purpose of helping Donald Trump win. The FBI later announced that they agreed with the CIA s findings.In the suit, Leopold and Shapiro are asking the court to compel the intelligence agencies to turn over the pertinent records as mandated by the FOIA. This is not Leopold s first rodeo when it comes to these kinds of cases. Most notably, he was part of the lawsuit that got the State Department to release Hillary Clinton s emails.Trump has dismissed the idea that Russia meddled with the election as  ridiculous  and has claimed that Democrats are just making it up as an excuse for his  massive  win. (Quick reminder, he lost the popular vote by almost 3 million votes and even his electoral college win isn t all that freaking massive in reality.)Numerous lawmakers, from both the left and right, are calling for an official investigation into Russia s unprecedented interference in our election.Featured image via David Burnett/Newsmakers/Getty Images</t>
  </si>
  <si>
    <t xml:space="preserve"> This Single Anecdote Tells You EVERYTHING You Need To Know About Trump Voters</t>
  </si>
  <si>
    <t>While pundits have been busily dissecting exactly what went wrong for Hillary Clinton in the 2016 election, it s becoming increasingly clear that in our  post-fact world,  it was lies, propaganda and the unwillingness of the mainstream media to point out the difference that propelled Donald Trump toward the presidency.The Atlantic spoke to people in Elkhart, Indiana, which has boomed since Obama took office in 2009. Unfortunately, residents of Elkhart seem not to know it, and neither do most Trump voters. Despite the fact that the U.S. economy has been on a constant trajectory of growth, almost since the day President Barack Obama took office, the vast majority of Republicans thought the economy has been horrible under Obama. Who can blame them? That s all Donald Trump and Fox News have been saying. The funny thing is, though, that immediately after the election, nearly half of Republicans thought the economy was getting better.In Elkhart, even the people who would acknowledge that things are getting better for them refuse to give Obama credit for it. They do seem willing to give Trump credit, though, despite the fact that he s done nothing yet. These two paragraphs from the article are going viral and they offer a big glimpse into the minds of Trump supporters:Andi Ermes, 39, offered a number of reasons for disliking Obama. She said Obama didn t attend the Army-Navy football game, even though other presidents had. Obama has actually attended more Army-Navy games than George H.W. Bush. She said that he had taken too many vacations. He has taken fewer vacation days that George W. Bush. She also said that he refused to wear a flag pin on his lapel. While it is true that Obama did not wear a flag on his lapel at points during the 2007 campaign, it was back on his suit by 2008. Ermes told me the news sources she consumes most are Fox News, Rush Limbaugh, and a local conservative radio show hosted by Casey Hendrickson.Perhaps unsurprisingly, Ermes sees the biggest signs for hope in the economy in Carrier deal struck by Donald Trump, which will keep 1,000 jobs in the U.S.  He s not even president yet and already he s helping the economy,  she said.Of course, the Carrier deal was just another Trump lie. Far fewer than the originally touted 1,000 jobs were saved in the Carrier deal, which was just a tax break. President Obama, on the other hand, saved 1.2 million jobs with very little fanfare.Featured image via Chip Somodevilla/Getty Images.</t>
  </si>
  <si>
    <t xml:space="preserve"> ‘I’m Not A Racist’: Trump Campaign Official Blames Media For Racist Tirade Against The Obamas</t>
  </si>
  <si>
    <t>Carl Paladino, who served as the co-chairman of Donald Trump s New York campaign, wrote a wish list of what he d like for the New Year. He wished death and beastiality upon President Obama and wanted the First Lady to be  let loose  in Africa to live with a gorilla. Paladino also serves as a Buffalo School Board member and people have been calling for him to resign over his racist attack on the Obamas. I was wired up, primed to be human and make a mistake,  he wrote in a statement obtained by WBEN.  I could not have made a worse choice in the words I used to express my feelings. And that s where he should have stopped but unfortunately, he didn t:Even as Paladino apologized for hurting  the minority community  with his racist remarks, he took shots at the  attacking parasites,   vanquished progressive haters,  and  mean spirited disoriented press [sic]  who took issue with his comments. He also called Obama a  yellow-bellied coward  and  lazy ass president. I certainly am not a racist,  he insisted, then stated,  No, I m not leaving the school board.  He said he made a mistake then he blamed the media.Paladino also said the survey answers were accidentally sent to Artvoice. I filled out the survey to send to a couple friends and forwarded it to them not realizing that I didn t hit  forward  I hit  reply,  he said.  All men make mistakes.  In other words, he didn t mean to get caught being a racist.In the survey, Paladino wrote that he hopes  Obama catches mad cow disease after being caught having relations with a Herford. He added that he wishes  [Obama] dies before his trial and is buried in a cow pasture next to Valerie Jarret [sic], who died weeks prior, after being convicted of sedition and treason, when a Jihady [sic] cell mate [sic] mistook her for being a nice person and decapitated her. As for Mrs. Obama, he said he would  like her to return to being a male and let loose in the outback of Zimbabwe where she lives comfortably in a cave with Maxie, the gorilla. Yes, you are a racist, Mr. Paladino. Put your big boy pants on and own your words instead of attacking the media for reporting it.Photo by Audrey C. Tiernan-Pool/Getty</t>
  </si>
  <si>
    <t xml:space="preserve"> China Openly MOCKS Trump By Turning Him Into A Rooster, And It’s HILARIOUS (IMAGES)</t>
  </si>
  <si>
    <t>It s not looking as though relations between Donald Trump and China are going to get better any time soon. Not only has Trump been crushing relations every which way with the nation since the start of his campaign, but now it looks as though China is letting us know what they think of him.To help ring in the Chinese New Year, and with 2017 being the Year of the Rooster, China s Shanxi province has turned Trump into a giant rooster.The giant  Trump Rooster  statue features a rooster that looks startlingly like the president-elect. It has his infamous hair, angry scowl on its face, and even has the same hand gestures.Check the statue out here:#TrumpRooster welcomes #ChineseNewYear in Taiyuan, N China's Shanxi province https://t.co/quosHmdMgQ pic.twitter.com/UHA7iAi7DX  People's Daily,China (@PDChina) December 27, 2016Here s a closer look:TwitterTwitterTwitterTwitterYou know with Trump s rather fragile ego that this statue will undoubtedly piss him off, and we ll probably be hearing about it soon via the president-elect s medium of choice   Twitter.Or, he ll see it as a tribute to himself and turn the whole thing around to mean that China sees this as the year of Trump, and who knows, maybe they do.Meanwhile the rest of us can look at it and laugh, because, well, it s pretty damn hilarious.Featured image via Twitter</t>
  </si>
  <si>
    <t xml:space="preserve"> S.C. GOP Rep. Beat Wife To A Bloody Pulp In Front Their Kids After She Caught Him ‘Cheating’</t>
  </si>
  <si>
    <t>When you get caught cheating, there are very few appropriate responses.  Groveling for forgiveness  generally is the best. Needless to say, South Carolina GOP Rep. Chris Corley probably handled things a little bit incorrectly when he found himself in that situation.The Aiken Standard reports that Corley was arrested after a brutal attack on his wife on Tuesday after he was  caught cheating.  According to arrest warrants, Corley cause[d] physical harm and injury  to his wife by  striking her about the head and face with a closed fist and further did, after threatening to kill the victim, point a Smith &amp; Wesson   handgun at the victim causing her to fear for her life.  He only stopped assaulting her because he heard kids screaming and noticed blood coming from her head. Then, he went to his car to grab the only thing that could make him feel better   his gun   for more abuse:Corley, according to the victim, then went to a car, where he came back inside and pointed a handgun at the woman and said he was going to kill himself, and then went into the bedroom.The woman fled the home with the children to a family member s house across the street, the report said.Corley told police that he and the woman got into a verbal argument, because the victim thought he was cheating on her. He said the woman attempted to strike him in the face with her first, where he then pushed the victim off of him.Corley said during the push, the woman scratched him in the forehead. The situation is so horrible that Republican State Senator spoke out to denounce Corley   just kidding! He called it a  very unfortunate situation  and said he was praying for Corley and his family. S.C. GOP Chairman Matt Moore also spoke out, saying that his  thoughts and prayers are with his wife and children. House Speaker Jay Lucas  office confirmed that his office has been notified of pending charges against Corley. If and when an indictment is issued, the Speaker will take the necessary action to comply with the law and maintain the dignity of the House of Representatives,  the Speaker s office said in a statement.  Because the matter is still under investigation, further inquiries should be directed to the Second Circuit Solicitor s Office. The state Senator was charged with first-degree domestic violence and pointing and presenting firearms at a person.Featured image via FITS News</t>
  </si>
  <si>
    <t xml:space="preserve"> KARMA: Racist West Virginia Official Who Called Michelle Obama An ‘Ape’ Gets Fired</t>
  </si>
  <si>
    <t>Another racist just found out the hard way that racism will result in unemployment.Pamela Taylor thought she could get away with insulting First Lady Michelle Obama without consequences.Last month, she posted a racist comparison of Melania Trump and Michelle Obama on Facebook that drew national and local outrage. It will be refreshing to have a classy, beautiful, dignified First Lady in the White House,  Taylor wrote.  I m tired of seeing an ape in heels. Taylor worked at the Clay County Development Corporation, a non-profit taxpayer funded organization that works with the state and local government, including Mayor Beverly Whaling, who replied to Taylor post by telling her it  made my day. Comparing black people to apes, monkeys, or gorillas has been considered a racial slur for decades.Whaling remained silent in the wake of being caught supporting Taylor s racism. Taylor, on the other hand, claimed that criticizing her for being a racist is a  hate crime,  which did not improve her situation in the slightest.In fact, she was suspended from her job and Whaling resigned in disgrace.And then she was reinstated to the disbelief of many who thought that Taylor would rightfully be terminated since it s clear she can t do her job fairly because of her hatred of black people.But justice soon prevailed as Governor Earl Ray Tomblin s office released a statement announcing that Taylor  was removed after the state reached an agreement with the nonprofit s board of directors. And so, Pamela Taylor no longer has a job, thus creating a job opening for someone who has stronger character and human decency.When will racists learn that what they say and write can be read by their employers? More recently, a firefighter in Michigan was fired for calling a black woman the N-word on Facebook after the remark was brought to the attention to the fire chief.Clearly, it is time for racists to slither back to the fringes of society where they belong. Some will undoubtedly whine that their freedom of speech is being attacked, but freedom of speech doesn t mean you can t be fired for saying something stupid, especially when what you say alienates and angers potential customers or opens your organization up to accusations of discrimination.So racists, beware. People on social media can see what you write, and if they can see it, your boss will end up seeing it, too.Featured Image: Chip Somodevilla/Getty Images</t>
  </si>
  <si>
    <t xml:space="preserve"> Republican Governor Is Letting Employers Ignore Minimum Wage Increase Passed By Voters</t>
  </si>
  <si>
    <t>If this becomes a Republican strategy across the country, the American people will suffer greatly.Maine voters approved state minimum wage increase to $9 an hour earlier this year by a 10 point margin. That s means the state government must honor the will of the people and punish any employer that doesn t comply with the law.But Governor Paul LePage is opening the door for employers to openly ignore and defy the law, which sets a dangerous precedent that Republicans will likely employ around the nation in order to get around the minimum wage laws they hate.The strategy is simple, just don t enforce the law and let employers treat employees like slaves.And that s what LePage is toying with as he tests his strategy out for the next month.According to an announcement by the Tea Party governor,From Jan. 7, 2017, when the new minimum wage law is scheduled to go into effect, and until Jan. 31, 2017, the department will not bring enforcement actions against any employer who fails to comply with the change in the tip credit or the minimum salary requirement for overtime-exempt workers. Employers are expected to follow the law and pay the minimum hourly wage of $9.In short, when the law takes effect on January 7th, employers can ignore it at least until January 31st. That is, unless LePage decides to extend the length of the time-period, which he could do since he s an asshole.And this could end up becoming a strategy used by other Republicans in other states and even at the federal level since Donald Trump and the GOP control the government, including the Justice Department and the Labor Department.Mainers for Fair Wages campaign manager Amy Halsted blasted LePage for defying the voters and every hardworking person who desperately needs the wage increase. Governor LePage has now gone beyond ignoring the will of Maine voters and is flat-out encouraging employers to commit wage theft,  she said.  Refusing to enforce the minimum wage law, and especially the increase in the base wage for tipped workers from $3.75 to $5 an hour, is a slap in the face to tens of thousands of Mainers who are working hard and too often struggling to afford heat, food and medicine. But LePage doesn t care. In fact, he accused supporters of the minimum wage increase of  attempted murder  and said they should be put in prison. To me, when you go out and kill somebody, you go to jail,  he said.  Well, this is attempted murder in my mind because it is pushing people to the brink of survival. You know what really pushes people to the brink of survival? Not paying them enough to provide themselves with basic human needs like food, clothes, healthcare, and shelter. If anyone should be behind bars it s politicians like LePage and the greedy rich people who oppose raising the minimum wage.At some point, you can only trod over the masses for so long before they snap. Anger and desperation will boil over and the bottom line is that the working poor outnumber the wealthy few so they would be wise to take care of the people who work long hours for far less pay to help make them rich.Featured Image: Flickr</t>
  </si>
  <si>
    <t xml:space="preserve"> Woman Stabs Black Man In The Face On Christmas For Offering Her His Train Seat</t>
  </si>
  <si>
    <t>Apparently, in Donald Trump s America, you can t even be nice to someone if your skin is darker than a piece of chalk. After he was elected, we saw a spike in hate crimes that would make anyone   especially people who already faced discrimination beforehand, nervous.On Sunday   that s the Christmas that Donald Trump says he saved if you re keeping score  Ijan DaVonte, a black transgender man, decided to show some holiday spirit by offering his seat to a woman who was entering his train car. While most would view this as an act of generosity   especially at almost midnight on Christmas   Stephanie Pazmino decided that she was offended by someone being nice to her. I don t want to sit next to a black person,  were the words that came out of her mouth, according to police. I got up anyway and said to her that she didn t have to sit next to me,  said Jarrett, who had just gotten done working his shift as a hair stylist.  I took a seat across from her and just forgot all about it.  When Pazmino got up to leave the train, a simple insult became much, much worse when she began punching Jarrett. It was not until later when another man rushed to his aid that he realized that Pazmino had slashed his face and stabbed him in the arm with a 2-inch knife. She stabbed me right under my left eye, on the back of my hand and on my left arm. She was screaming and hollering the whole time,  he recalled. I ran to the ticket booth to ask the attendant to call the police, she stated that she did and that I should sit down. And I passed out after that,  Jarrett said. He was transported to Harlem Hospital where he was treated and is in stable condition, according to PIX11. Pazmino was arrested and charged with a hate crime.Jarrett says he doesn t know if he was targeted because he is transgender, as well, though the racial component is bad enough. I don t know why she did it because I didn t do anything to provoke her,  Jarrett says.Unfortunately, we re going to be seeing more of this with Donald Trump as president. At this point, it s safe to assume that if you are a group that regularly faces discrimination, you are in danger   always.Featured image via screengrab</t>
  </si>
  <si>
    <t xml:space="preserve"> Hillary Throws The PERFECT Amount Of Shade At Trump In Year-End Message</t>
  </si>
  <si>
    <t>Despite having to deal with an absolute imbecile as her challenger for several months, Hillary Clinton was always poised, gracious and respectful during the election   and that hasn t changed, even after an undeserving Donald Trump won.However, Clinton hasn t forgotten that SHE was actually the candidate that the American people truly wanted. In her final 2016 message to her supporters, the former Secretary of State made sure to note the fact that she d won the popular vote by almost 3 million more than Trump. Of course, Clinton s supporters know very well how badly she beat him, but the President-elect and his followers are still in a disturbing amount of denial   so it s useful to remind them of the facts once in a while. True to form, Clinton did this in a subtle, classy manner.In her thank you note to her supporters, Clinton wrote: Before this year ends, I want to thank you again for your support of our campaign. While we didn t achieve the outcome we sought, I m proud of the vision and values we fought for and the nearly 66 million people who voted for them. Sixty-six million   a number that Trump certainly cannot claim, as he just scraped by winning the election purely because of the Electoral College votes. Knowing that she still has a responsibility to be an example and to fight for the American people, Clinton rallied her supporters to continue being  stronger together.  She wrote: I believe it is our responsibility to keep doing our part to build a better, stronger, and fairer future for our country and the world. The holidays are a time to be thankful for our blessings. So let us rejoice in this season and look forward with renewed hope and determination. Clinton closed her message by wishing her supporters a great new year, suggesting that this would hardly be the last time they hear from her. She made it clear that she s going to continue working on America s behalf because that s REAL Presidents do, and that s what she s always done through her decades of service to this country: I wish you and your family health, happiness, and continued strength for the New Year and the work ahead. I look forward to staying in touch in 2017. Onward! Featured image via Drew Angerer /Getty Images</t>
  </si>
  <si>
    <t xml:space="preserve"> Noam Chomsky Makes ONE Last Request Of Obama, Trump Is PISSED (VIDEO)</t>
  </si>
  <si>
    <t>As many of us are slowly (and sadly) coming to terms with the fact that President Barack Obama has almost completed his final term in the White House, some are making final requests of America s much-loved President.One of the people who still think Obama can save America from Trump is retired MIT linguistics professor Noam Chomsky, who recently posted a plea to Obama to save undocumented immigrants from the incoming Trump administration. In a video message, Chomsky said: President Obama, to his credit, has issued personal pardons in deserving cases, but he should go far beyond. Chomsky was referring to Obama s actions on December 19th, when he pardoned 78 people and gave 153 prisoners shorter sentences   all of which were non-violent, low-level drug offenders. During his presidency, Obama has pardoned a staggering 1,000 individuals   but Chomsky urged the Commander in Chief to go further due to the looming threat of Trump. Chomsky said: He should proceed to what is, in fact, an urgent necessity, to grant a general pardon to 11 million people who are living and working [in America], productive citizens  threatened with deportation by the incoming administration. If Obama pardoned all those people, Trump s promise to deport 2-3 million undocumented immigrants would go out the window. And despite Trump s flip-flopping on his immigration policies, Chomsky isn t banking on the President-elect being sympathetic or understanding in the long run. Bashing Trump s mass deportation scheme, Chomsky continued: This would be a horrible humanitarian tragedy. And moral outrage can be averted by a general pardon for immigration infractions which the President could issue. Peter L. Markowitz, a professor at the Benjamin N. Cardozo School of Law, has confirmed that this is actually possible. A few months ago, Markowitz stated: President Obama can still act to bring humanity and justice to an immigration system notoriously lacking in both. He can do so by using the power the Constitution grants him   and only him   to pardon individuals for  offenses against the United States.' It s a common assumption that pardons can be used only for criminal offenses, and it s true that they have not been used before for civil immigration violations. However, the Constitution extends the power to all  offenses against the United States,  which can be interpreted more broadly than just criminal offenses. Chomsky said he hoped that Obama would listen to his plea and protect those who were vulnerable and in danger of Trump s divisive rhetoric, and urged his viewers to join him. Chomsky begged: We should join to urge [President Obama] to carry out this necessary step without delay. You can listen to Chomsky make his plea on behalf of undocumented immigrants below:If Obama does this Trump can kiss all of his anti-immigration promises goodbye and will have to suffer the wrath of his racist supporters.Featured image via Joe Raedle/Getty Images</t>
  </si>
  <si>
    <t xml:space="preserve"> Trump Gets BURIED For Whining That Media Doesn’t Classify His Foundation As A Legit Charity</t>
  </si>
  <si>
    <t>Donald Trump needs to stop whining before someone puts him over their knee.In addition to claiming that s he s the reason why the stock market rose after Christmas and complaining about the United Nations, Trump whined about the media because they won t call the Trump Foundation a legitimate charity.I gave millions of dollars to DJT Foundation, raised or recieved millions more, ALL of which is given to charity, and media won t report!  Donald J. Trump (@realDonaldTrump) December 27, 2016And then he continued to rant by claiming that all of the the money goes to charity and pays for nothing else.The DJT Foundation, unlike most foundations, never paid fees, rent, salaries or any expenses. 100% of money goes to wonderful charities!  Donald J. Trump (@realDonaldTrump) December 27, 2016The problem is that the media has extensively reported on the Trump Foundation for many years and there have been so many irregularities and ethical and legal issues surrounding the alleged charity that Twitter users immediately called Trump s claims bullshit.@realDonaldTrump I believe the first four, it s your style, but not the last one.  Mark C. Worth (@markcworth) December 27, 2016@realDonaldTrump Release your taxes dope. Prove us wrong.  Dwight Genocide (@lukeoneil47) December 27, 2016@realDonaldTrump Peak Trump: rigged a hole-in-one competition, then used Trump Foundation $ to pay off winnerhttps://t.co/5rGYVovvtK  Don Moynihan (@donmoyn) December 27, 2016.@realDonaldTrump hypothetically how much is Tim Tebow s sweaty underwear worth to your foundation and in which casino would you hang them?  Zack Kopplin (@ZackKopplin) December 27, 2016@realDonaldTrump because it had no employees or infrastructure, you weirdo. It was a hollow entity as far as anyone can tell.  Evan Dashevsky (@haldash) December 27, 2016@realDonaldTrump you are not a charity, donald  Zach Holman (@holman) December 27, 2016@realDonaldTrump Trump has largely stopped giving money to his foundation   instead uses other peoples money https://t.co/kf0Li2rzBM pic.twitter.com/pC22aQpun5  Don Moynihan (@donmoyn) December 27, 2016@realDonaldTrump  Trump used $258,000 from his charity to settle legal problems  (via @washingtonpost) https://t.co/Cz4hDtzNSJ  Ron Pragides (@mrp) December 27, 2016@realDonaldTrump Trump Foundation received a $5M donation from Linda McMahon. By astonishing coincidence, he picked her for his Cabinet pic.twitter.com/WBQrxDVNil  Don Moynihan (@donmoyn) December 27, 2016@realDonaldTrump  If you give just ten dollars now, you can help us secure Pam Bondi s political fealty  Daniel W. Drezner (@dandrezner) December 27, 2016@realDonaldTrump Your tweets give us a centralized place to create a reading list countering your bullshit. https://t.co/ncmGFd2dEF  Kristina Wong (@mskristinawong) December 27, 2016@realDonaldTrump No expenses you say? What about the $47K of expenses listed on your 2015 990PF? pic.twitter.com/SRVQs1jM4X  deedeemendoza (@deedeesSay) December 27, 2016And then to cap it all off, someone flipped Trump the bird.@realDonaldTrump pic.twitter.com/Q7LT6F7y0O  Howard Hoffman (@Howard_Hoffman) December 27, 2016Trump just got buried by facts. Next time, he should whine about something that hasn t been widely reported on for decades.Featured Image: Zach Gibson/Getty Images</t>
  </si>
  <si>
    <t xml:space="preserve"> Donald Trump Just Took Credit For Christmas And Twitter Is Tearing His F*cking Throat Out (TWEETS)</t>
  </si>
  <si>
    <t>Americans have been spending well over $2 trillion on Christmas since at least 2000, with that number topping $3 trillion in recent years. But if you ask Donald Trump, Americans  rather typical spending this year is all thanks to him.Seriously   he took credit for Christmas.The world was gloomy before I won   there was no hope. Now the market is up nearly 10% and Christmas spending is over a trillion dollars!  Donald J. Trump (@realDonaldTrump) December 26, 2016Yes, all those thoughtful gifts you bought your family weren t because you would do that any year   they were all because less than half of the country kinda-sorta elected The Donald to lead the country for the next four years (if we last that long).Trump s delusions of grandeur are at this point something that invites nothing but mockery   and Twitter, as usual, delivered spectacularly.The world is gloomy AF since you won. And as far as the markets   Thanks Obama! https://t.co/tKziYS8b6r  Sarah Wood (@SarahWoodwriter) December 26, 2016Seriously, though, he's like a sports fan taking credit for the team winning a game because he wore his lucky socks during the 4th quarter.  Parker Molloy (@ParkerMolloy) December 26, 2016.@realDonaldTrump Honey, I know I said to buck up, but attributing everyone's Christmas presents to your big win is going a little too far.  Bess Kalb (@bessbell) December 26, 2016Exactly what @laurenduca was talking about with "gaslighting." @realDonaldTrump's actually taking credit for regular holiday consumer habits  Erick Fernandez (@ErickFernandez) December 26, 2016@realDonaldTrump to himself: "You're responsible for all the gifts people bought for their families! You did it!" pic.twitter.com/zEa1iHSZMY  Erick Fernandez (@ErickFernandez) December 27, 2016@realDonaldTrump why does it sound like you're always trying to convince yourself you're a cool person or some shit. Keep patting ur back ?  COBAMASAMA (@Cobanermani456) December 26, 2016.@realDonaldTrump Do you think that people are buying more this year because it may be our last Christmas?  Jon Donahue (@JonDonahue) December 26, 2016.@realDonaldTrump Are you seriously taking credit for Christmas?  Lauren Duca (@laurenduca) December 26, 2016@realDonaldTrump Christmas spending has been over 2 trillion dollars since 2000. But go ahead, take the credit. pic.twitter.com/nJcEU6YiIH  Neil Claxton (@MintRoyale) December 26, 2016.@realDonaldTrump Obama is still in office, junior. Let's see what happens within your first term  Jonathan Sadowski (@sadowski23) December 27, 2016@realDonaldTrump Spending money is not the only gauge of whether people feel hopeful. I had a lot of hope before the election.  Raymond Braun (@raymondbraun) December 26, 2016@realDonaldTrump Are you trying to take credit for Christmas happening? You are literally one of the saddest people alive.  Jon Bershad (@JonBershad) December 26, 2016@realDonaldTrump lol chill bro, literally no one is buying more gifts because you re president-elect  Zach Holman (@holman) December 26, 2016@realDonaldTrump you single handily saved Christmas!  Whiteboy7thst (@Whiteboy7thst) December 27, 2016@realDonaldTrump You're praising yourself for things that you had nothing to do with. Worse, you don't even realise that.  Anirvan Ghosh (@anirvanghosh) December 27, 2016@realDonaldTrump why don't you also take credit for curing polio, you played a big role in that too  Shit Britain (@ShitBritain) December 27, 2016@realDonaldTrump Suicides are up too, taking credit for that?  Happy Holidays (@thelukeleal) December 27, 2016@realDonaldTrump pic.twitter.com/LltQFFPMyw  andrea  (@twennywonpilots) December 27, 2016@realDonaldTrump have you convinced yourself you saved Christmas? You're truly awful.  bob clendenin (@bobclendenin) December 27, 2016It takes a special level of delusion to genuinely believe that you saved Christmas because you were elected President   especially when spending is on par with previous years. But sorry little Johnny and little Susie, your presents aren t under the tree because your parents want to make you happy or even because of Santa. They re there because America threw away anything resembling a moral center and elected a racist, xenophobic hatemonger to office.As for stock prices, they ve been fairly steady since about 2010   but you won t hear Trump saying that, and you won t catch his idiot followers believing it.Featured image via Getty Images (Drew Angerer)/screengrab</t>
  </si>
  <si>
    <t xml:space="preserve"> ‘F*cking Grow Up’: The Internet Destroys Trump After He Says He Would Have Won Against Obama</t>
  </si>
  <si>
    <t>President Obama pretty much trolled Donald Trump earlier by saying that he could have defeated the alleged billionaire and former reality show star. Obama spoke of his hope and change campaign and confirmed what we all know already.  His insight was that we just have to say  no  to that then that will puncture the balloon, that all this talk about  hope and change  and no red state and blue state is   is proven to be a mirage, a fantasy,  the President said.  And if we can   if we can puncture that vision, then we have a chance to win back seats in the House and win back seats in the Senate. If I had run again and articulated it, I think I could ve mobilized a majority of the American people to rally behind it,  he continued. In the wake of the election and Trump winning, a lot of people have suggested that somehow, [my vision] really was a fantasy,  he continued.  What I would argue is, is that the culture actually did shift, that the majority does buy into the notion of a one America that is tolerant and diverse and open and full of energy and dynamism. Well, that nugget of information was too much for the thin-skinned president-elect to handle so after not tweeting for 24 hours, he unleashed a nonsensical tweet in response to Obama s interview. President Obama said that he thinks he would have won against me. He should say that but I say NO WAY!   jobs leaving, ISIS, OCare, etc,  Trump tweeted with his tiny hands.President Obama said that he thinks he would have won against me. He should say that but I say NO WAY!   jobs leaving, ISIS, OCare, etc.  Donald J. Trump (@realDonaldTrump) December 26, 2016We do not speak Turnip here at AddictingInfo, so if someone can translate that tweet it would really help. Thank you!The Internet called out the president-elect for being a big baby.@realDonaldTrump Are you really fighting people you didn t even run against now?! Dude, fucking grow up.  Jon Bershad (@JonBershad) December 26, 2016@realDonaldTrump You didn t win the popular vote so you re technically a loser.  Tommy Campbell (@MrTommyCampbell) December 26, 2016@pourmecoffee @realDonaldTrump He is a 70 year old child throwing a tantrum. It will be a daily embarrassment at best. pic.twitter.com/L9Z0lJR5N3  This Is Not Normal (@NetworkJunkyz) December 26, 2016@realDonaldTrump Obama would have beat you to a pulp.  Jeffrey Guterman (@JeffreyGuterman) December 26, 2016@realDonaldTrump Not only would he win but he would make you so mad that your tiny hands would be slamming the table with tears in your eyes.  Tony Posnanski (@tonyposnanski) December 26, 2016.@realDonaldTrump And let s be nice about the man who got Osama and created 15 million jobs, Donald. You don t want to sound like a yahoo.  Bess Kalb (@bessbell) December 26, 2016@realDonaldTrump have some respect he s still your President you arrogant cheeto  Whitney Meyer (@itswhitneymeyer) December 26, 2016@realDonaldTrump I mean technically Hillary won more than 2.6 million more votes than you.  Jack Slater (@Jack_Slater) December 26, 2016@realDonaldTrump life comes at you fast, man pic.twitter.com/4Rig5cvuAj  Jay Willis (@farragutwest) December 26, 2016@realDonaldTrump Well you would say that wouldn t you. You daft shaved ape.  Neil Claxton (@MintRoyale) December 26, 2016@realDonaldTrump he s only one of the most popular candidates ever and you rank 46 out of 58.  Jordan Uhl (@JordanUhl) December 26, 2016The fact is that Obama s approval rating is soaring and Trump has the lowest approval rating of any president-elect in modern history. He s just not popular. Hillary Clinton received nearly 3 million in the popular vote.Photo by Joe Raedle via Getty.</t>
  </si>
  <si>
    <t xml:space="preserve"> Obama SMACKS DOWN Everyone Who Thinks Democrats Left Out White Workers (VIDEO)</t>
  </si>
  <si>
    <t>The election of former reality television star Donald Trump has many people   Democrats and Republicans alike   upset that our country will soon be led by a complete moron with zero experience and an unpredictable temper. Now that we re facing a Trump administration, there have been many emerging theories as Americans reflect upon why Trump was able to win the vote over a much more qualified candidate, Democratic nominee Hillary Clinton.A popular suggestion for why Clinton failed to win the presidency is the idea that she didn t appeal to white working class the way that Trump did. While Trump connected to this demographic with fear mongering tactics and false promises, many feel that Clinton completely abandoned the middle class. However, President Barack Obama disagrees and weighed in on what he really things cost the Democrats the election in a revealing interview with former advisor David Axelrod.During this interview, Obama not only accurately stated that he could have easily beaten Trump if he d been able to run for a third term, but he shattered the notion that the Democrats have abandoned the working class. Obama couldn t have been more spot on when he said,  the Democratic agenda is better for all working people.  He continued: I think the issue was less that Democrats have somehow abandoned the white working class. I think that s nonsense. What Obama believed was the real issue during this election was that the Democrats weren t on the ground in rural communities. He also revealed that Clinton had faced a  double standard  that none of the other candidates were faced with.You can listen to Obama weigh in on the election below, via CNN:Obama: Democrats need to show Americans they care and are  bleeding for these communities  https://t.co/6bH8yY0qIo https://t.co/cmeuzDx0iv  CNN Politics (@CNNPolitics) December 26, 2016Featured image via Drew Angerer / Getty Images</t>
  </si>
  <si>
    <t xml:space="preserve"> WATCH: Joy Reid Warns That Trump Is Going to Cause Terrorist Attacks Around The World</t>
  </si>
  <si>
    <t>By winning the presidency, Donald Trump just made the world more unsafe than ever before.Any anti-America groups who want to punish the United States and send a message to Trump can easily do so by targeting Trump s hotels and resorts around the globe.And they will be easy targets, too, because they all have Trump s name on them.Donald Trump is about to become the face of the United States. As horrifying as that is, Joy Reid explained during Meet The Press on Sunday that terrorists can now provoke Trump and challenge the United States by attacking buildings with his name on them. You start to have anything with a Trump name on it around the world becoming an instant terrorist target,  Reid said. How do we react to a world in which the name of the president of the United States is plastered all over hotels and hot spots? Indeed, this is yet another reason why Donald Trump should sell his company. Continuing to own it places thousands of people around the world at serious risk. Hotels have been a prime target of terrorists for years, and Trump becoming president gives terrorists a new target. If President Bush or President Obama had had hotels with their names on them in other nations you can bet terrorists would have targeted them as well. But they didn t. Trump, however, does. And Trump s thin-skin makes him an even better target because these terrorists want the United States to go bankrupt with never-ending wars. And if anyone will be quick to take America to war anywhere on Earth, it s Donald Trump.Trump s foreign entanglements also make him and our country vulnerable.Reid explained that Trump s foreign business ties could threaten our foreign policy because other nations could seek to re-write our policy by threatening Trump s businesses or calling in a debt. We cannot discount how his personal conflicts of interest wind up influencing his foreign policy,  Reid said.  We don t know to what international banks he is in debt. We don t know the extent to which his own pecuniary interests might influence his foreign policy, if his children are still running his company and there s a hotel to be built in Dubai, does that influence his reaction if the government of Dubai acts in a way we don t want, in Turkey or other countries. Here s the video via VidMe.It is absolutely critical that Trump put an end to his conflicts of interest. And the best way he can do that is to sell his company. Because any building with his name on it will become a target of terrorism over the next four years and there is not enough security to protect every building he owns. He owns hotels in Las Vegas, Chicago, and New York City just to name a few in the United States and he owns properties in Turkey, Panama, South Korea, the Philippines, India, Panama, and Uruguay. Again, just to name a few.So there are literally dozens of targets in the United States and around the world for terrorists to attack and Trump s name will be the bulls-eye. Terrorists are going to attack these properties to piss Trump off. And they are hoping Trump will launch war after war in retaliation so that more American treasure is wasted, and more American blood in spilled.Featured Image: Wikimedia</t>
  </si>
  <si>
    <t xml:space="preserve"> Trump EXPLODES As Obama Drops The Most DEVASTATING Truth Bomb On Him And GOP</t>
  </si>
  <si>
    <t>President Barack Obama only has a few short weeks left in the White House, and it s never been more clear how absolutely fed up he is with the obstruction he faced from the Republican Party over the last 8 years.In a recent exit interview on The Axe Files, Obama said what no one in the GOP wants to admit   especially not President-elect Donald Trump. Obama said, without any apology, that he would have beaten Trump if he d run for a third term in the 2016 election. Considering that Obama has a soaring approval rating and Trump has the lowest approval rating in modern history, this is certainly a devastating blow to Trump and the GOP.In a conversation with his former senior adviser David Axelrod, Obama stated that most of America is still a very progressive nation, and if the Constitution had allowed him to run again, he could have won over the majority without issue. Obama said: I know that in conversations that I ve had with people around the country, even some people who disagreed with me, they would say,  The vision, the direction that you point towards is the right one. Obama also didn t make any attempt to mince words when calling out specific Republicans such as Senate Majority Leader Mitch McConnell, who Obama said acted  very cynically  toward him during his presidency. Obama also hit back at Fox News and other GOPers who provided  a backlash to this vision.  Obama said of McConnell and other obstructing Republicans: His insight was that we just have to say  no  to that then that will puncture the balloon, that all this talk about  hope and change  and no red state and blue state is   is proven to be a mirage, a fantasy. And if we can   if we can puncture that vision, then we have a chance to win back seats in the House and win back seats in the Senate In the wake of the election and Trump winning, a lot of people have suggested that somehow, [my vision] really was a fantasy. What I would argue is, is that the culture actually did shift, that the majority does buy into the notion of a one America that is tolerant and diverse and open and full of energy and dynamism. Obama also complimented Hillary Clinton, stating that she d  performed wonderfully under really tough circumstances  and lamented that the former Secretary of State had faced a  double standard  that other candidates had not.You can listen to Obama s full interview here.Featured image via Mark Wilson and Chip Somodevilla / Getty Images</t>
  </si>
  <si>
    <t xml:space="preserve"> Racist Trump Supporter Is An Embarrassment To His Own Son Who Publicly Denounces Him</t>
  </si>
  <si>
    <t>Carl Paladino s racism against President Obama and First Lady Michelle Obama is so bad that his own son just publicly denounced him.Last week, Paladino, who served as a Trump campaign official, wrote a wish list full of hate against the Obamas. Obama catches mad cow disease after being caught having relations with a Herford,  Paladino wrote. [Obama] dies before his trial and is buried in a cow pasture next to Valerie Jarret, who died weeks prior, after being convicted of sedition and treason, when a Jihady cell mate mistook her for being a nice person and decapitated her,  he continued.Of Michelle Obama, he said:  I d like her to return to being a male and let loose in the outback of Zimbabwe where she lives comfortably in a cave with Maxie, the gorilla. The racist outburst caused much outrage , and even Paladino s own son could no longer sit silent.Ellicott Development Company CEO William Paladino released a statement condemning his father on Christmas Eve. Ellicott Development takes pride in being a culturally diverse company with over 535 hard-working dedicated employees. We value and respect our employees, friends, partners and all of our commercial and residential tenancies and we do not condone the statements made about the President of the United States and his wife. They were disrespectful and absolutely unnecessary. However, many people pointed out in the comments that Carl Paladino is still the Chairman of the Board at Ellicott and that it s not enough to condemn his remarks if he is still allowed to hold onto his position. Therefore, a boycott has been called for against Ellicott and any business, government, and bank connected to them.Carl Paladino doesn t appear to be bothered by the condemnation either, suggesting that his son is only publicly breaking with him while privately supporting him. There is no reason for the company and its 550 employees to suffer from my politic, especially with the hate spewed by the activists who are devoid of any understanding of our history, our government and our constitution,  the elder Paladino wrote in an email to the New York Post.What Carl Paladino said about the Obama family is disgusting and he should be expelled from any remaining position he has with Ellicott and a stronger condemnation needs to be released from the company. But let s all remember that Carl Paladino worked for Donald Trump s campaign, which means Trump condoned Paladino s racism. That s not surprising, of course, considering Trump pandered to white supremacists throughout his campaign and has some working in his new administration.Featured Image: Screenshot</t>
  </si>
  <si>
    <t xml:space="preserve"> CNN Guest BRILLIANTLY Hammers Trump For Agreeing With Putin On Dems’ Reaction To Loss (VIDEO)</t>
  </si>
  <si>
    <t>It s no secret that Donald Trump has some kind of boy crush on Russian president Vladimir Putin. Despite the fact that Putin is nothing more than a dictator and a murderer, Trump can t seem to find anything but good things to say about the guy. Well, one CNN guest has absolutely had it with Trump on that front. CNN host Poppy Harlow mentioned the fact that Putin had tweeted about how the Democrats were handling the unexpected November loss, repeating what Trump had tweeted: Vladimir Putin said today about Hillary and the Dems, in my opinion, it s humiliating. Harlow then went on to say: He is agreeing with Vladimir Putin on anything. It s just surprising given the Russian relations, Russian hacking. But that he is talking still about winning the election, the election he won, at a time, I mean, how many geopolitical issues were there in the last week that he could be tweeting about? That s when Harlow s guest, Washington Examiner Senior Correspondent David Drucker, piped up: Vladimir Putin is basically a quasi-dictator, and he s busy lecturing an American candidate about how to lose with dignity? When the man doesn t actually win or doesn t actually lose? He just runs the show. He s the last person! I think you can make an argument here in the U.S. we can all talk about whether Clinton and her team post-election can handle their loss properly. Some believe they have and some believe they haven t. Vladimir Putin is the last person on earth that should be lecturing our candidates about how to lose with dignity. Drucker is right. Putin knows nothing of losing with dignity, because he just murders and jails people who go against him. He s not a real president, as we have in this nation. No matter how much I might have disliked any number of presidents we ve had, I certainly recognized and respected the fact that they were duly elected, and certainly none of them killed people to keep themselves in power. These are things Putin knows nothing about. He would never be able to handle losing, which is why he will never allow it to happen. In the end, the biggest bullies are the real cowards, and yes that stretches to Vladimir Putin. That makes it all the more alarming that the incoming United States president admires such a man on this grand scale.Watch the video below:[ad3media campaign= 1400 ]Featured image via video screen capture</t>
  </si>
  <si>
    <t xml:space="preserve"> Not Even In Office And Trump Communication Director Forced To Resign In Scandal (VIDEO)</t>
  </si>
  <si>
    <t>It s still more than three weeks before the incoming Trump administration is set to take office, but one member of his staff has already been forced to resign over an alleged sex scandal.Just two days after being chosen as Trump s Communication Director, Jason Miller changed his mind about the job after it was revealed that he might be a philanderer. His excuse, of course, is that he wants to spend more time with his family.The scandal broke, perhaps ironically and perhaps not at all, because another Trump staffer tweeted hints at an affair. The New York Daily News got screenshots of Trump senior advisor, A.J. Delgado s Twitter account, before the Twitter account was deleted.The first tweet congratulated Miller and then, but then it got weird. Congratulations to the baby-daddy on being named WH Comms Director!  she wrote in one now-deleted tweet. The 2016 version of John Edwards,  she wrote in another, referring to the disgraced ex-Democratic senator who fathered a child with his mistress. It s clear they need to be my top priority right now, and this is not the time to start a new job as demanding as White House communications director,  said Miller, whose wife is expecting their second child.Source: NY Daily NewsHere s the video:To be fair, a good old fashioned sex scandal seems absolutely wholesome compared to some of Trump s behavior. Not only is Trump an admitted adulterer and an accused sex offender, he s blatantly thumbing his nose at the Constitution with his conflicts of interest and with campaign improprieties.This clearly also points to the fact that Trump is not doing his due diligence when it comes to picking his staff. The President Elect hasn t been vetted, which is frightening on its own, but Congress can t do much about that fact. They can, however, put up a real fuss, if they so desire, about skeletons in the closets of Trump s nominees. The fact that this came down over the Christmas holiday, when few people are paying attention, shows how embarrassing this is to the incoming administration.Featured image via Drew Angerer/Getty Images.</t>
  </si>
  <si>
    <t xml:space="preserve"> Twitter ROASTS Trump For Pathetic Christmas Message, President Obama Shows Him How To Do It Right</t>
  </si>
  <si>
    <t>Donald Trump is too lazy to take a proper Christmas photo to share with the American people.Instead, he merely took a screenshot of himself raising his small fist in front of a Christmas tree and photoshopped the words  Merry Christmas  on it.#MerryChristmas pic.twitter.com/5GgDmJrGMS  Donald J. Trump (@realDonaldTrump) December 25, 2016You know, because taking a picture with his wife and kids is too much work.Well, Twitter didn t let Trump get away with it and promptly took the time on Christmas morning to tell him to go f*ck himself.@tonyposnanski @realDonaldTrump only Donald would send a Christmas card reminding us of our impending doom.  Jen Dent (@JentotheDen) December 25, 2016@JentotheDen @tonyposnanski @realDonaldTrump I also love that it s just him, no family, no warmth, just a tiny fist and a tree.  BreadBitch (@mary_olliff) December 25, 2016@mary_olliff @JentotheDen @tonyposnanski @realDonaldTrump I m glad I m not the only one who found the tiny fist an odd gesture. ?  Robin Johnson (@robinbird52) December 25, 2016@robinbird52 @mary_olliff @JentotheDen @realDonaldTrump The whole thing is odd. Yesterday him and Melaina wished people a Happy #Hanukkah. Today it is just him with a fist in the air at a rally.  Tony Posnanski (@tonyposnanski) December 25, 2016@realDonaldTrump you love seeing your own face don t ya  Matt Shore (@mattshore) December 25, 2016.@realDonaldTrump Oh Donald I know you think that looks handsome, but do one without the smug look and fist in the air.  Bess Kalb (@bessbell) December 25, 2016@bessbell @realDonaldTrump Nothing celebrates Jesus  birth like a balled fist.  Mary Wooten (@mfwooten1) December 25, 2016@realDonaldTrump Your message is insincere after expressing bigotry toward so many people. You are unfit to lead. pic.twitter.com/DDE87xKF1d  Jeffrey Guterman (@JeffreyGuterman) December 25, 2016.@realDonaldTrump Based on pic, seems your endgame to ending War on Christmas was to make yourself God?  Shannon Watts (@shannonrwatts) December 25, 2016@realDonaldTrump Remember, you re one of the most hated people to have ever lived.  Big Lee ?? (@RejectTrump) December 25, 2016Unlike Trump, President Obama knows what Christmas is all about and shared this wonderful picture of himself with his wife and two daughters with a nice Christmas message to the American people.The best part of the holidays is the time we share with those we love. On behalf of Michelle, Malia, and Sasha, Merry Christmas everyone. pic.twitter.com/EznGyxluS8  President Obama (@POTUS) December 25, 2016Yet, Republicans claim Trump is the one who has family values.Two hours after Obama s tweet, Trump posted this bullshit.Merry Christmas and a very, very, very , very Happy New Year to everyone!  Donald J. Trump (@realDonaldTrump) December 25, 2016It s going to be a long four years if Trump can t even get Christmas right.Featured image via screenshot</t>
  </si>
  <si>
    <t xml:space="preserve"> The Internet Loses It Over RNC’s Bizarre Statement About A ‘New King’ (TWEETS)</t>
  </si>
  <si>
    <t>The Republican National Committee released a bizarre Christmas statement comparing president-elect Donald Trump to a  King.  We can recall all those times conservatives mocked our president, calling him  King Obama  so the irony is not lost on anyone. Over two millennia ago, a new hope was born into the world, a Savior who would offer the promise of salvation to all mankind,  RNC chairman Reince Priebus and co-chair Sharon Day wrote in the statement.  Just as the three wise men did on that night, this Christmas heralds a time to celebrate the good news of a new King. We hope Americans celebrating Christmas today will enjoy a day of festivities and a renewed closeness with family and friends.  (my emphasis)Some conservatives on Twitter defended the statement saying it was referring to Jesus, but most people did not. The odd wording that was used seems to indicate the RNC is referring to Trump. Or they re just trolling us.good lord https://t.co/9etYehnJux pic.twitter.com/srSegSWBoq  southpaw (@nycsouthpaw) December 25, 2016In defense of the statement:Every year we welcome the arrival of our King, whose name is Jesus.  Justin Green (@JGreenDC) December 25, 2016Most Twitter users felt otherwise:#GOPChristmasMessage either blasphemy or crowning Trump king of America. Either way disturbing. https://t.co/BtFGTRF4Yf  Jim Gonyea (@JimGonyea) December 25, 2016The alternate take would be that the GOP feels Trump is the equal of Jesus.  Jim Gonyea (@JimGonyea) December 25, 2016GTFO pic.twitter.com/HQvhOK0RDt  Nita Chaudhary (@nitalovesmiles) December 25, 2016No joke This line is actually in the RNC s Christmas message: https://t.co/1FC34M6okt pic.twitter.com/pOIoalVHoz  Kyle Griffin (@kylegriffin1) December 25, 2016This. Is. Utterly. Bonkers.  This Christmas heralds a time to celebrate the good news of a new King  https://t.co/zCLqvNTcp2 pic.twitter.com/P1ZKFJWAIF  Mike Dudas (@mdudas) December 25, 2016@reince &amp; @rnc should apologize for using Christmas to compare @realDonaldTrump to Jesus &amp; calling him a  new king https://t.co/ZLiumKEypX pic.twitter.com/exGn0rpdwR  John Aravosis (@aravosis) December 25, 2016Context matters:@NYCCKB @aravosis @Reince @RNC @realDonaldTrump i agree the new king refers to Christ but context matters and this is truly gross  Lauren B (@laurenbraden) December 25, 2016The rest of the statement calls for compassion of those around us. Even as we celebrate, we must also remember those among us who are less fortunate. Many on this day are without hope, and need the kindness and compassion of those around them. It is our prayer we will rise to meet the material, emotional, and spiritual needs of individuals all around us, and what better day is there to love our fellow man than today?,  it reads. As we open presents, enjoy Christmas dinner, and celebrate our own family traditions, we are mindful of our men and women in uniform. Many are stationed around the world today protecting our freedoms, and cannot be with their own spouses, children, parents, and siblings,  the message continues.  We express the deepest gratitude for service that takes them away from celebrating with loved ones, and we ought to remember them in our thoughts and prayers not just on Christmas Day, but the whole year round. By compassion, they mean they ll take away healthcare from Americans who cannot afford it, lower taxes for the wealthy, and go after Medicare, Medicaid and welfare.Merry Christmas!Photo by Alex Wong via Getty.</t>
  </si>
  <si>
    <t xml:space="preserve"> A&amp;E Cancels KKK Documentary After It’s Revealed Producers PAID Racists To Be In It</t>
  </si>
  <si>
    <t>A&amp;E decided to just scrap its previously upcoming documentary series  Escaping the KKK    once called the more friendly  Generation KKK  before the avalanche of complaints   after learning that the Klansmen and women in question were paid to take part in it.In a statement released Saturday, the network announced the cancellation   the final leg of a shameful journey of backtracking that has accompanied the show, which claimed to offer an  unprecedented  look inside the Ku Klux Klan   comes following a discovery that the producers made  nominal   cash payments  to participants. Our goal with this series has always been to expose and combat racism and hatred in all its forms,  the network said.  However, A&amp;E learned last night from the third-party producers who made the documentary that cash payments which we currently understand to be nominal were made in the field to some participants in order to facilitate access. Apparently, A&amp;E could handle the shame of a docuseries attempting to normalize the Klan, but not actually paying them. The network says it stands by the show s content, which allegedly showed the struggles with the internal families  of the Klan, but the cash payments violated company policy: While we stand behind the intent of the series and the seriousness of the content, these payments are a direct violation of A&amp;E s policies and practices for a documentary. We had previously provided assurances to the public and to our core partners including the Anti-Defamation League and Color of Change that no payment was made to hate group members, and we believed that to be the case at the time. We have now decided not to move forward with airing this project. Network vice president Robert Sharenow lashed out at America for making the network s awesome KKK series go away, reminding everyone that it doesn t erase the hate and throwing out the obligatory  we don t endorse the hate group we were promoting by giving them a platform  message: A&amp;E takes the authenticity of its documentary programming and the subject of racism, hatred and violence very seriously. Just because this particular show goes away, the issues of hate in America do not. We will still seek to fight hate in America through on-air programming including town halls and documentary programs produced in partnership with civil rights organizations, as well as continue to work with the civil rights community to facilitate a deeper dialogue on ending hate through comprehensive educational and outreach campaigns. This isn t the first time A&amp;E has given voice to hateful and deranged people. The network previously played host to Duck Dynasty, whose patriarch regularly spouts hate speech masked by his religion, and numerous shows that featured child molesters and alleged child molesters. While they  have backpedaled a lot   first changing the name of the show in response to backlash and ultimately canceling it for the cash payments   it is probably unwise to cut them any slack here based on their history.The show was set to premier on January 10, just in time to accompany the beginning of Donald Trump s presidency.Featured image via screengrab</t>
  </si>
  <si>
    <t xml:space="preserve"> Trump Falsely Accuses NBC Of Misquoting Him And Gets Blown To Smithereens On Twitter</t>
  </si>
  <si>
    <t>Donald Trump must be feeling pretty damn humiliated right about now.It s one thing to call out the media for getting something wrong, but it s another when you are accusing them of misquoting you simply because you didn t bother to read an article all the way through.On Thursday, Trump frightened the world by declaring his intention to expand America s already over-bloated nuclear weapons capabilities.The United States must greatly strengthen and expand its nuclear capability until such time as the world comes to its senses regarding nukes  Donald J. Trump (@realDonaldTrump) December 22, 2016Apparently, Trump is so narcissistic that he reads about himself when something he says makes the news. But as he was reading an article written for NBC about his remarks, Trump became enraged because NBC allegedly only printed part of the quote. And, of course, he whined about it on Twitter..@NBCNews purposely left out this part of my nuclear qoute:  until such time as the world comes to its senses regarding nukes.  Dishonest!  Donald J. Trump (@realDonaldTrump) December 24, 2016Except that NBC didn t misquote Trump at all. In fact, it turns out Trump misread the article, assuming he read it at all. Had he read the third paragraph slowly, he would have found his full quote.In other words, NBC was being the opposite of  dishonest  while Trump lied. And he was apparently so outraged that his misspelled the word  quote.  This is the danger of Trump. He just got busted smearing the media for something that didn t happen. He lied about NBC and sullied their reputation on purpose, which frankly should result in a defamation lawsuit against Trump.But Twitter quickly stomped him for it.@realDonaldTrump @NBCNews Spell check, my man. Spell check.  Parker Molloy (@ParkerMolloy) December 24, 2016And by the way, we apparently have a president-elect who doesn t know how to read. https://t.co/ltuIvMW7A3 @realDonaldTrump @NBCNews  Charles Johnson (@Green_Footballs) December 24, 2016.@realDonaldTrump Honey, I don t know what s happened to your self esteem since the popular vote but you need to buck up and President.  Bess Kalb (@bessbell) December 24, 2016@DustinGiebel How the fuck does a person misspell on Twitter with a built in spellchecker? I guess if they are enraged   It could happen.  M (@swimdeep) December 24, 2016@realDonaldTrump @NBCNews Or maybe you could wish America a Merry Christmas and Happy Hanukkah. But let s worry about you being  misquoted .  Tony Posnanski (@tonyposnanski) December 24, 2016@realDonaldTrump Why do birds Suddenly appear Anytime You are near Just like me They long to be Close to you pic.twitter.com/OOJ8SGTA8S  Justin Hendrix (@justinhendrix) December 24, 2016@DavidGMcAfee Are kids going to get a pass in spelling for the next 4 years? @realDonaldTrump  Karima-Catherine (@karimacatherine) December 24, 2016@realDonaldTrump shut the fuck up. It s christmas. You re the president. Shut, the fuck, UP  Jake Bowman (@RealJakeBowman) December 24, 2016Merry Christmas, you lying moron. @realDonaldTrump @NBCNews https://t.co/vyu2OP3yOe  Mike Norton (@themikenorton) December 24, 2016@realDonaldTrump @NBCNews do you try to put at least 1 lie and 1 spelling error into every tweet?  bob clendenin (@bobclendenin) December 24, 2016@realDonaldTrump Stop whining you big baby.  Tommy Campbell (@MrTommyCampbell) December 24, 2016Dishonest @realDonaldTrump claims @NBCNews didn t quote him accurately. Sad! https://t.co/nv89PoCdQk pic.twitter.com/Ll050I5L7C  Jason Sparks (@sparksjls) December 24, 2016@realDonaldTrump pic.twitter.com/MYvbOvW11H  Parker ??? ? (@Parker9_) December 24, 2016Donald trump seriously needs to surrender his phone and start focusing on the presidency instead of tweeting out petty bullshit every day. It s embarrassing and only makes the United States look foolish.Featured Image: Jeff J Mitchell/Getty Images</t>
  </si>
  <si>
    <t xml:space="preserve"> George H. W. Bush Writes Letter Showing Trump How To NOT Be A Corrupt President</t>
  </si>
  <si>
    <t>Former President George H. W. Bush can teach Donald Trump a thing or two about handling conflicts of interest.As January 20th approaches, Donald Trump is apparently poised to violate the Constitution the moment he finishes reciting the oath of office because he has yet to properly eliminate the conflicts of interest between himself and his family business.Public officials are not allowed to use their office to to influence policies that would increase profits of a company they have a personal stake in. By not putting his assets, including the Trump Organization and any stocks he owns, into a blind trust or sells them off, Trump is violating the the Emoluments Clause and breaking decades of precedent.The most example is when Jimmy Carter sold the peanut business he built from the ground up to avoid conflicts of interest. Of course, Republicans initiated a series of witch hunts against Carter s business anyway in a desperate effort to find a scandal. Today, Republicans don t care if Trump continues to own his business, even though he is already using the presidency to make business deals and bring in profits.Indeed, when Ivanka Trump sat in during a meeting between her father and the Japanese Prime Minister, her company was in the middle of working on a deal with a Japanese company.As Newsweek explained,At the same time, officials with her clothing company were working on a licensing agreement with Sanei International. The largest shareholder of Sanei s parent company is the Development Bank of Japan, which is wholly owned by the Japanese government headed by Abe.Trump has also talked to the president of Taiwan and the leader of Argentina, where Trump s company is trying to secure deals to build hotels. Clearly, Trump is flagrantly using the presidency to enrich himself and his company.George H.W. Bush warned his own family not to do this or even make it appear that they are doing it by sending each family member a letter in 1988 in the midst of the presidential election.The elder Bush told his family that people are going to try to be their friend but that  friendship  could result in asking for favors simply because they are connected to the leader of the free world. If there is a legitimate inquiry, call my office,  Bush wrote.  It is certainly appropriate to contact your own government, but let s do it through my office so no one can accuse any of the family of trying to use influence. In other words, Bush told his family not to call him on their friend s behalf. They have to call his office themselves.Bush knew all too well that,  Every effort will be made to find some phone call, some inquiry, some letter that can be made to appear improper. Here s the full letter via Twitter.pic.twitter.com/60GKf4QIIJ  Eric Lipton (@EricLiptonNYT) December 21, 2016Donald Trump, however, is influenced by his business and since his children are deeply involved in the company, that means they ll have special access to him and will be able to curry favors such as asking him to gut certain regulations or asking him to call certain foreign leaders to push through business deals.That s a serious ethics violation that cannot be tolerated. Hell, Eric Trump has already been busted trying to sell access to his father in exchange for $1 million donations to his fraudulent charity. So it s pretty clear that there is already a pay-for-play scandal brewing before Trump has even taken office.This needs to stop now and the only way it will stop is if Trump sells his company or puts it into a blind trust. Anything less is unacceptable.Featured Image: Wikimedia</t>
  </si>
  <si>
    <t xml:space="preserve"> Analyst Visits Moscow And Finds Russians Are Laughing At Us As Putin Manipulates ‘That Fool’ Trump (VIDEO)</t>
  </si>
  <si>
    <t>The whole world is laughing at us after we kinda-sorta elected (since the opinion of the majority of Americans are meaningless under our current electoral system, which was introduced to keep slave owning states happy)   largely thanks to the influence of Russian hackers directed by Putin and the FBI through James Comey   a man to office who is, frankly, an idiot.While Donald Trump denies that Russia had any influence in our election and chooses to instead attack the intelligence agencies that have confirmed not only that, but that Putin personally directed it all, the Russian people are having a field day with the fact that we ve managed to elect someone so stupid that he allows their leader to play him like a fiddle.Asked about Putin s recent letter to Trump (that one that spurred Trump to say he is  so correct ), Russia expert Nina Khrushcheva told MSNBC Saturday that The Donald is playing  right into Putin s hands. I was just in Moscow and the Russians are saying  Look at those fools, look at their democracy.  Absolutely,  she said.  How could America lecture us on any development, institutions, human rights, democracy, rhetoric when they just elected Donald Trump. He s such a fool. He s such a bully. That s what America deserves and we re going to take advantage of it.  And that s how Russians feel about it, and now it s taking shape with letters from Vladimir Putin to Donald Trump with their exchange on potential nuclear armament and whatnot. Asked to weigh in on whether or not Trump would hinder an investigation into his cozy relationship with Putin and his talented team of hackers, intelligence analyst Malcolm Nance explained that he absolutely would interfere with the investigation faster than Putin interfered with our election: I don t think there will be any accountability with the regards of the Russian hacking against the DNC or even violating the entirety of the U.S. electoral process. He has benefited from that. He s going to shut down any investigation if it implicates him or his campaign. However, Nina is righ. We are being played as fools by a spymaster-in-chief, a former KGB officer, Director of Russian Intelligence. He s laughing at us in his letters which stroke Donald Trump.  His excellency!  We haven t had a letter like that in the United States since King George III. As long as Trump is manipulated, Russia and China will take our market share from the international markets out there, and the United States will be relegated to a third class country. Trump taking office is terrifying for a number of reasons   and we re going to have to rely on the Republican Party to stop him. May Cthulhu help us all.Watch the segment below:Featured image via screengrab</t>
  </si>
  <si>
    <t xml:space="preserve"> WATCH: Sexist Tucker Carlson Gets His A** Handed To Him By Teen Vogue Writer</t>
  </si>
  <si>
    <t>Remember when Jon Stewart humiliated Tucker Carlson on his own show many years ago? Well, this time it was Teen Vogue writer Lauren Duca doing the humiliating.During an appearance on Fox News on Friday, Duca refused to let Carlson talk over her and misrepresent what she has said.Earlier this week, a man confronted Ivanka Trump on a JetBlue flight and yelled at her. The man was removed from the plane and Trump supporters immediately threw a hissy fit because someone dared criticize Trump s daughter in public.Despite conservative whining, a majority of people sided with Ivanka in the moment because it s pretty damn rude to approach someone, especially a mother who is with her kids, and yell at them.Duca is also against yelling on airplanes but warned people not to let Ivanka off the hook because of this rude incident.Ivanka Trump is poised to become the most powerful woman in the world. Don t let her off the hook because she looks like she smells good.  Lauren Duca (@laurenduca) December 23, 2016And, of course, Fox host Tucker Carlson took that tweet the wrong way.He accused Duca of supporting what the man did to Ivanka, but that s not what she said at all and let Carlson know it.Duca conceded that many of Ivanka Trump s qualities are admirable but the fact that she enable her racist sexist father despite appearing to be a feminist is concerning.Tucker Carlson was unable to grasp what Duca was calmly explaining to him. Apparently, she needed to speak more slowly.But the interview grew more contentious as Carlson acted smug and repeatedly tried to prevent Duca from speaking to defend herself, causing her to refer to him as a  partisan hack. Carlson even repeatedly focused on Ivanka being accosted on the plane, which forced Duca to once again explain to Carlson that she is firmly against yelling at people on planes.Once that issue was settled, Carlson moved on to mocking Duca for being a writer at Teen Vogue. That didn t go down so well for Carlson either.And once he finally stopped being an asshole about where Duca works, he attacked her for defending religious freedom, telling her that  she should stick the thigh-high boots  all while laughing at her before cutting her off before she could respond.Here s the video via YouTube.Seriously, Tucker Carlson was rude and out of line and he owes Duca an apology.But Duca responded later on Twitter..@TuckerCarlson is an enemy of rational discourse. In this fraught moment, his bully tactics are profoundly damaging, and achieve nothing.  Lauren Duca (@laurenduca) December 24, 2016So not only did Duca completely OWN Carlson throughout the interview, Carlson embarrassed himself by acting like a douchebag.Featured image via screenshot</t>
  </si>
  <si>
    <t xml:space="preserve"> How Hate Groups Raised MILLIONS Disguised As Charities</t>
  </si>
  <si>
    <t>Several white supremacist hate groups have been able to exploit federal law and raised millions while disguising themselves as charities, according to a new report. Espousing a hate message that advocates for a whites-only America where minorities are removed from the country, these groups are not subtle about what they believe in. Yet they were still able to pretend to be charitable groups in the eyes of the government.The federal government has allowed four groups at the forefront of the white nationalist movement to register as charities and raise more than $7.8 million in tax-deductible donations over the past decade, according to an Associated Press review.Already emboldened by Donald Trump s popularity, group leaders say they hope the president-elect s victory helps them raise even more money and gives them a larger platform for spreading their ideology.With benevolent-sounding names such as the National Policy Institute and New Century Foundation, the tax-exempt groups present themselves as educational organizations and use donors  money to pay for websites, books and conferences to further their ideology. The money also has personally compensated leaders of the four groups.The IRS actually has the power to exclude hate groups from being awarded a non-profit designation, but some experts believe that recent complaints about the IRS scrutinizing conservative scam groups that registered as non-profits has scared off the agency. They also don t have the full resources necessary to police these sort of groups.Even worse, the incoming Trump administration has coddled these groups, inviting them to cover his campaign and the 2016 Republican National Convention. In all likelihood rooting out hate groups using the tax code to give tax breaks to racist funders is unlikely to be a major target for the Trump team. It will fall to bureaucrats in the IRS and outside investigations to expose these groups.Featured image via Wikimedia Commons</t>
  </si>
  <si>
    <t xml:space="preserve"> Racist Trump Supporters Lose Their Sh*t Over State Farm Ad Featuring Interracial Couple</t>
  </si>
  <si>
    <t>White racists launched a war against State Farm insurance company for posting an image of a black man proposing to a white woman.Who said yes??Cheers to the newly engaged this holiday season! Be sure to #ProtectTheBling! https://t.co/XG807VEWaH pic.twitter.com/nUOcAVvq7J  State Farm (@StateFarm) December 21, 2016The image was meant to remind people that they may want to consider purchasing jewelry insurance to protect precious items like engagement rings but racists absolutely hated that State Farm used an image of diversity to advertise insurance.Emboldened by Donald Trump, the racists flocked to State Farm s Twitter feed to whine and attack the company, with some even vowing economic retaliation.@StateFarm and you thought the Geico cavemen were bad. Never buying your crap again, State.   TexasStormer  (@TxStormer) December 24, 2016@GEICO_Service @TxStormer stop trying to normalize interracial pedophilia(or any other kind) in your ads please.  Coprophile Dungdee (@BomptonBrotha88) December 24, 2016seriously, it s getting ridiculous Trump s America, now. We gotta be FIRM on this @wisdom2m3 @StateFarm  Brenda Gale (@bgc558) December 24, 2016@StateFarmShould whites no longer marry whites?  MoreFreedomLessGov (@ConservativLuke) December 24, 2016@StateFarm Been a State Farm customer for 20 years. Will be taking business elsewhere next week.  gab.ai/exxivy (@exxivy) December 24, 2016@StateFarm what the hell are you doing? This is disgusting and nobody wants to see this  Bran mak Morn (@mc_morn) December 24, 2016@Fuhrerious1488 @mc_morn @StateFarm this is some cuck using his fantasy as an advertisement.   84 Roddy Wehrmacht (@MineshaftG) December 24, 2016@MineshaftG @Fuhrerious1488 @mc_morn @StateFarm I am cancelling all my business with them , long time customer bye  Jimmy Slade (@JimmySlade1) December 24, 2016@mikaylabruendl our patience is over and any white whores seen with these animals will be shunned shamed and made a second class citizen.  White Russian Agent (@SavetheWhites17) December 24, 2016@StateFarm In 4 years: pic.twitter.com/cJGC8d1qvB  Zorost (@Zorost1588) December 24, 2016@StateFarm Also, blacks don t marry   they create welfare cases that live in section 8. 72% of all black children are illegitimate.  Rep. Larry McDonald (@juck_fews) December 24, 2016@StateFarm Disgusting. This is White Genocide  k. rahekr (@krahekr) December 24, 2016Basically, this what happened to white racists when they saw State Farm s tweet.@StateFarm insecure, racist white men when they saw this image. LOL pic.twitter.com/HbCTV6YuLS  Erick Fernandez (@ErickFernandez) December 24, 2016But make no mistake. While these racists are attacking State Farm, Republicans are busy trying to appease their racist base by trying to bring back interracial marriage bans. Kentucky Republicans recently attempted to pass a law allowing discrimination against interracial couples. It actually made it through the state Senate.In fact, a 2012 poll revealed that over 20 percent of Republican voters in Alabama (the home state of Trump a Attorney General pick Jeff Sessions) and Mississippi want interracial marriage to be illegal.Featured Image: Twitter</t>
  </si>
  <si>
    <t xml:space="preserve"> Is Trump Purging The Government? Team Asking For List Of Names</t>
  </si>
  <si>
    <t>Fears of purges of personnel based on ideology have now reached the State Department and the Department of Homeland Security after a new, unusual request from the Donald Trump transition team has surfaced. The incoming Trump team is demanding a list of names for some reason.U.S. President-elect Donald Trump s transition team has asked two Cabinet departments for the names of government officials working on programs to counter violent extremism, according to a document seen by Reuters and U.S. officials.The requests to the State Department and the Department of Homeland Security involve a set of programs that seek to prevent violence by extremists of any stripe, including recruitment by militant Islamist groups within the United States and abroad.Reuters could not determine why the Trump team asked for these names. The Trump team did not immediately respond to a request for comment.Trump has often attacked President Obama and his team, including former Secretary of State Hillary Clinton, for not being tougher on extremists. Often this critique has included the complaint that Obama and his subordinates do not explicitly blame the Islamic faith, rather than point out how extremists deviate from mainstream Islam.It is certainly plausible that the Trump team is considering some way in which to remove those who differ from their ideology from the permanent bureaucracy once they assume power. Such a purge of those seen to be disloyal would be in line with the authoritarian mindset that Trump has so often embraced during the campaign.Trump has also issued a similar demand to the Department of Energy, asking for the names of those who worked on the Obama administration s climate change policy. The Department refused the request, and the Obama White House expressed concerns that the Trump team was trying to target civil servants like scientists and lawyers. Eventually facing bad headlines, the Trump team disavowed the purge request.Featured image via FlickrThese clowns have nothing on Obama</t>
  </si>
  <si>
    <t xml:space="preserve"> Trump PRAISES Putin While Tweeting About A Nuclear Arms Race</t>
  </si>
  <si>
    <t>Donald Trump s ties to Vladimir Putin have been questioned again and again, and for good reason. Trump has previously said good things about Putin and has done so once again, but not before he released the  holiday letter  he received from the Vladimir.Putin wrote the letter to Donald just over a week ago, on December 15th, saying: I hope that after you assume the position of the President of the United States of America, we will be able   by acting in a constructive and pragmatic manner   to take real steps to restore the framework of bilateral cooperation in different areas as well as bring our level of collaboration on the international scene to a qualitatively new level. In the letter he also wished the Trump family happiness and success.During his annual news conference Putin suggested that America and Russia should  discuss ways to normalize our relations. During his election campaign, Trump said it would be proper to normalize and it can t be worse, and I agree with him. Putin has also tweeted about his hopes to ally with the US:On the first meeting with Trump: We will discuss how to put Russia-US relations back on track  President of Russia (@KremlinRussia_E) December 23, 2016Trump responded in a short statement: A very nice letter from Vladimir Putin; his thoughts are so correct, I hope both sides are able to live up to these thoughts, and we do not have to travel an alternate path. However, Trump s tweets say he s definitely willing to travel down  an alternate path.  Yesterday, on the 22nd, Donald Trump tweeted  The United States must greatly strengthen and expand its nuclear capability until such time as the world comes to its senses regarding nukes The United States must greatly strengthen and expand its nuclear capability until such time as the world comes to its senses regarding nukes  Donald J. Trump (@realDonaldTrump) December 22, 2016He also made a statement to  Morning Joe  host Mika Brzezinski of MSNBC  Let it be an arms race. We will outmatch them at every pass and outlast them all,  So it s certain that Trump is perfectly fine with starting an arms race, even though that generally leads to war. Trump probably doesn t have enough knowledge of history to know that though.What will happen between these superpowers remains unclear, but hopefully it doesn t involve nuclear war, and with it the destruction of the world as we know it.Featured image via Mark Wilson/Getty Images</t>
  </si>
  <si>
    <t xml:space="preserve"> Sore Winner: Trump Attacks Clinton With Putin’s Help</t>
  </si>
  <si>
    <t>If Donald Trump wanted people to think he isn t joined at the hip to Russian president Vladimir Putin, this is a strange way to do it. Apparently not satisfied with his own attacks on Hillary Clinton, Trump has now resorted to citing Putin to somehow add extra venom to his catty remarks about the former Democratic presidential nominee.President-elect Donald Trump agreed with Vladimir Putin s assessment of the Hillary Clinton s loss in the 2016 presidential election in a Friday night tweet.The Russian president said Democrats were  losing on all fronts and looking elsewhere for things to blame  and said that the loss  degrades their own dignity,  according to the Washington Post. Outstanding figures in American history from the ranks of the Democratic Party would likely be turning in their graves. Roosevelt certainly would be,  Putin told a group of journalists in Moscow, according to the paper.Putin is celebrating the results of the election going his way, as he has had something of a vendetta against Clinton for years after she opposed him while serving as secretary of state.The double-edged attack comes on the heels of revelations that Putin allegedly directed hackers to go after Clinton, stealing emails from Democratic officials including her campaign chairman John Podesta, later delivering those emails to WikiLeaks who published them for the world to see.Trump has denied that Russia stole the emails, instead arguing that it is unknown who did the hacking. But Trump has actually received intelligence briefings indicating Russian guilt, which he has chosen to ignore in his public statements.The attacks on Clinton also highlight that Trump is still sore about the fact that while he won the election via the Electoral College, he was still the recipient of less raw votes than Clinton. For all time the historical record will show that nearly 3 million more people voted for Clinton over him.Featured image via Flickr</t>
  </si>
  <si>
    <t xml:space="preserve"> Bernie Sanders PUMMELS Trump, Gives Him PERFECT Nickname In The Process (TWEET)</t>
  </si>
  <si>
    <t>President-elect Donald Trump needs his Twitter account confiscated as soon as possible. Every time he sends out an impulsive, ego-driven tweet, he is either embarrassing the country or putting it in grave danger. A need for Trump s Twitter privileges to be taken away was perfectly displayed earlier this week, when Trump started talking about nuclear weapons.Trump was first inspired by a statement made by Russian leader Vladimir Putin, which resulted in him tweeting that the United States needs to greatly strengthen and expand its nuclear capability.  Then, Trump tried to clarify his comments and only became more irresponsible. During a phone call, he told MSNBC s Mika Brzezinski, let it be an arms race. We will outmatch them at every pass and outlast them all.  Terrifying.Vermont Senator Bernie Sanders took Trump head on Friday afternoon, when he criticized the future President of the United States for his idiocy. Taking to Trump s preferred announcement medium, Sanders tweeted: Congress must not allow the Tweeter in Chief to unleash a dangerous and costly nuclear arms race. TwitterIt should be no surprise that Sanders would pummel Trump on this   Sanders made his feelings about nuclear weapons known last year when he said: We are spending hundreds of billions of dollars maintaining 5,000 nuclear weapons. I think we need major reform in the military making it more cost effective but also focusing on the real crisis that faces us. Sanders is spot on to call Trump out on how deadly his lack of experience and decision-making skills are   and Trump is definitely more of a Tweeter in Chief than a Commander in Chief. He hasn t shaped up at all to be a respectable future leader since he won the election.The fact that Trump is being so reckless with the future of the country (and the world) is reason enough to believe that we ve clearly elected the wrong person   and this is something even Trump s supporters can t deny. Nuclear weapons are nothing to be messing with on social media. George Shultz, former Secretary of State under Ronald Reagan, has called them the world s biggest threat. In his book, Shultz wrote: Their effect in preventing wars has been overrated and reports of the damage they cause tend to be brushed aside to depend on nuclear deterrence indefinitely into the future, especially when other means of deterrence are available, is foolhardy. It s obviously a book that Trump should be reading. But since Trump doesn t read books unless they re about Adolf Hitler, maybe he ll see Sanders  tweet.Featured image is a screenshot</t>
  </si>
  <si>
    <t xml:space="preserve"> Netanyahu Whines About U.N. Resolution, Refuses To Abide By Terms Like A True Tyrant</t>
  </si>
  <si>
    <t>Israeli Prime Minister Benjamin Netanyahu threw a temper tantrum like a petulant child because the United Nations finally passed a resolution condemning Israel s illegal settlements.For decades, Israel has been seizing more and more territory for themselves from the Palestinian people as nations around the world, including the United States oppose what they are doing. All the while, Israel has been fragrantly ignoring what the rest of the world thinks even as America continues to give Israel billions of taxpayer dollars to combine with their own military budget, a military they have repeatedly used to commit genocide against Palestinians.The best solution for peace is a two-state solution, but Israel rejects the idea because they want the land for themselves.And that forced President Obama and United States Ambassador to the United Nations Samantha Power to abstain from a U.N. vote on a resolution condemning the Israeli settlements. Applause within the United Nations broke out upon passage, proving that the world is tired of the conflict in the Middle East and wants to end it even if it means Israel does not get everything it wants.But Netanyahu threw a hissy fit in a statement on Friday whining about the resolution and accusing President Obama of abandoning Israel. Israel categorically rejects the despicable anti-Israeli resolution at the UN, and will not adhere to it,  the Prime Minister s Office said in a seething statement after the council voted in favor of the motion 14-0. While the Security Council does nothing to prevent the massacre of half a million people in Syria, it is shamefully singling out Israel   the only democracy in the Middle East. The Obama administration not only failed to defend Israel from this harassment at the UN, it cooperated with it behind the scenes. Israel is looking forward to working with President-elect Trump and with out friends in Congress, both Republicans and Democrats, to undo the damage of this absurd resolution. In reality, while President Obama still supports Israel s right to exist, he refuses to let Netanyahu bully us. For years, Netanyahu has refused to halt the settlements that prevent peace talks from moving forward. He has also been itching to start a war against Iran so he can sit back and watch as our troops fight and die doing Israel s dirty work.And frankly, if President Obama really hatred Israel, he would have let Iran wipe it off the f*cking map years ago and would never have approved the ridiculous $38 billion in military aid over the next ten years that Israel is about to receive. Also, past presidents have also supported resolutions condemning Israeli settlements, including Ronald Reagan.Perhaps Netanyahu should have respected President Obama instead of insulting him repeatedly over the years like when he delivered an address to Congress rebuking him for working with Iran to reduce their nuclear development. Let s keep in mind that President Obama succeeded in getting Iran to the table and both sides were able to come to a diplomatic agreement. Iran is now complying by giving up their centrifuges. If Netanyahu had his way, we would be at war with Iran, something he can now talk Trump into actually doing.If Netanyahu really wanted peace talks, he would have halted the settlements years ago. But Netanyahu and his right-wing government have no interest in peace. They have become frighteningly similar to the Nazis over the years as they kill Palestinians indiscriminately and advocate genocide against them. One would think that a people whose history is full of tragedies like the Holocaust would avoid trying to commit one themselves. But Netanyahu has dragged Israel to the extreme right-wing.Now Netanyahu is about to have Trump by his side, an egomaniac who hates Muslims as much as he does, which could mean the restart of perpetual war in the Middle East for our military or worse since Trump is obsessed with using nuclear weapons.So it looks like Putin isn t the only foreign leader who got a puppet in the White House. Israel did, too. And the world could be set on fire if we continue letting Israel bully us.Featured image via Press TV</t>
  </si>
  <si>
    <t xml:space="preserve"> Alec Baldwin Trolls Trump With Offer To Perform At His Inauguration And It’s AMAZING</t>
  </si>
  <si>
    <t>The Twitter war between Donald Trump and Alec Baldwin just escalated.As we all know, Trump and his team have been unable to find A-list celebrities willing to perform at the inauguration on January 20th. As a result, Trump s team is desperate.Trump even pretended that he doesn t really want A-list celebrities at his inauguration, claiming on Twitter that they all want tickets but he only wants  the people  in attendance.The so-called  A  list celebrities are all wanting tixs to the inauguration, but look what they did for Hillary, NOTHING. I want the PEOPLE!  Donald J. Trump (@realDonaldTrump) December 23, 2016Well, Alec Baldwin announced on Twitter on Friday that he wants to perform at Trump s inauguration. There s just one catch. Baldwin wants to sing a specific song that represents where America is going over the next four years.I wanna perform at Trump s inauguration. I wanna sing HIGHWAY TO HELLhttps://t.co/fCTArIajFb  ABFoundation (@ABFalecbaldwin) December 23, 2016Can you imagine if Baldwin was actually able to make this happen? It would be hilarious.Alas, Trump is unlikely to let one of his enemies attend his precious inauguration. After all, it s all about him and will likely be the largest display of petty narcissism in history.But Baldwin assured his followers earlier that they can take comfort in the fact that Inauguration Day will also mark the countdown when Trump has to move out of the White House four years from now so a Democrat can clean up his mess.1-We are not far from the day when the most reviled candidate in our history will become President. Unwanted by a significant majority of  ABFoundation (@ABFalecbaldwin) December 23, 20162- of voters. A man who has projected little other than an empty braggadocio and synthetic rhetoric about both his qualifications and plans  ABFoundation (@ABFalecbaldwin) December 23, 20163- but Inauguration Day means the beginning of the countdown to when he will be gone. And he will be gone. January 20. The countdown begins.  ABFoundation (@ABFalecbaldwin) December 23, 2016Your move, Donald.Featured image via screenshot</t>
  </si>
  <si>
    <t xml:space="preserve"> Chris Christie Says Only Stupid Judges Will Work For Low Wages; Teachers Can Still Suck It (VIDEO)</t>
  </si>
  <si>
    <t>On New Jersey 101.5, Chris Christie made the argument for raising wages for judges and government employees, but he still presumably thinks minimum wage workers and teachers are the exceptions.Christie lost a bid to get a raise for judges, who currently make $140,000 a year in New Jersey. According to Christie, $140k makes for  stupid judges. The idea somehow that judges are overpaid is ridiculous,  Christie said.Christie said starting salaries for lawyers in the New Jersey area is $195,000 for a first-year associate. You don t want judges out there, lawyers becomes judges who think that getting $140,000 a year is a raise,  Christie said.  If you can t make $140,000 as a lawyer with the experience to actually be on the bench, you re not that good a lawyer. You want to appear before stupid judges? Then don t raise their pay anymore. Because the people you will get in the main applying for these jobs will be people who see it as a step up in pay for them,  said Christie.Here s the video:Christie was referring to a defeated bill that would have allowed him and other government officials, including judges, to make money off of book deals. The bill would have also given a big raise to Christie s cabinet members, state and local judges and legislative aides.The bill would also have done some real damage to newspapers in New Jersey, which is currently the only place to find official legal notices. Christie s bill would have made the notices available online, and in a time when journalism is under assault, newspapers can t afford the hit that would cause in readership.But, let s just for a moment assume that Christie is right, and that it takes money to attract the best and the brightest. Well, he certainly doesn t seem to have that attitude when it comes to teachers or to the people who serve his copious amounts of food.Christie has long been engaged in a war against teachers. He even once threatened to  punch  teachers  in the face.  In New Jersey, teachers average less than half what Christie s judges make, and Christie fights tooth and nail to keep their pay low. Shouldn t we aim for smart teachers, as well?Christie has long been against raising the minimum wage in New Jersey, which has the fourth most expensive cost of living in the nation. It s even ahead of California. Still, the minimum wage for New Jersey is just $8.25. Christie vetoed a bill that would have raised the minimum wage.Featured image via Jeff Zelevansky/Getty Images.</t>
  </si>
  <si>
    <t xml:space="preserve"> Chrissy Teigen Hilariously Fires Back At Trump’s Pathetic Whining About Celebrities Rejecting Him</t>
  </si>
  <si>
    <t>Donald Trump just got his ass handed to him by Chrissy Teigen.On Thursday, Trump responded to reports that his team is desperate for A-list celebrities to perform at his inauguration because none of them want to be there.The so-called  A  list celebrities are all wanting tixs to the inauguration, but look what they did for Hillary, NOTHING. I want the PEOPLE!  Donald J. Trump (@realDonaldTrump) December 23, 2016Trump is literally pretending that all A-list celebrities actually do want to be there, but he wants us to believe that he is the one rejecting them. It s really pathetic.Well, model Chrissy Teigen thinks it s pathetic, too, and she had no problem slamming Trump for it on Twitter.Hi   we are people. You are our president too. I don t want you to be, but u are. Also we ALL know you are dying without the approval, dear https://t.co/NaVU1iDban  christine teigen (@chrissyteigen) December 23, 2016But have fun with DJ Buttcrack spinning the hot shit and Lil Banana dropping bars at your inauguration https://t.co/NaVU1iDban  christine teigen (@chrissyteigen) December 23, 2016Teigen is not wrong. Celebrities are people, too.Of course, Trump supporters attacked Teigen and her husband John Legend and she had no problem mocking them either.Apparently, many have been telling her that she isn t an A-list celebrity. So, she set them straight.I just have floods of people saying I am not a-list. I thought it was obvious I was talking about john but nothing is obvious to deplorables  christine teigen (@chrissyteigen) December 23, 2016And just for the record, Teigen may not be an A-list celebrity but she s an A-list human being.One Trump supporter attacked her husband s education. YUUUGE mistake.John went to the same University as the Donald, silly billy. Only difference was John went at the young age of 16 ? https://t.co/xKXcSavhix  christine teigen (@chrissyteigen) December 23, 2016One Trump supporter even sent Teigen a threat.Retweeting for reference, just in case! https://t.co/MRvaUtOgGT  christine teigen (@chrissyteigen) December 23, 2016Donald Trump and his supporters are truly pathetic and deplorable.Featured Image: Twitter/Flickr</t>
  </si>
  <si>
    <t xml:space="preserve"> Climate Change Deniers Get A PERFECT New Name From Dan Rather That Applies To Trump Supporters</t>
  </si>
  <si>
    <t>Legendary news anchor Dan Rather just gave us a new name to use when referring to those who deny climate change and facts in general.As we all know, Trump supporters and conservatives now think science and anything the media reports is a hoax. Instead, they live in their own little echo chamber where they will only believe what right-wing media tells them to believe.But Dan Rather has come up with a new name to call them.In a Facebook post, Rather talks about how he once visited the Northwest Passage to report on climate change and how warming temperatures are going to one day melt all of the ice and open it up. Well, the New York Times now reports that temperatures are spiking in the Arctic, and Rather s report is actually happening with his lifetime. I think at this point, we can stop calling them climate change deniers,  Rather wrote.  Reality Deniers is closer to the truth. A few years back, I traveled to the famed Northwest Passage, to report on how climate change might eventually melt the icy blockades which had thwarted explorers for centuries. Well  later  seems to have become much sooner than scientists expected.And the leader of the Reality Deniers is about to take over the White House. Indeed, Donald Trump is the king of denying reality and he apparently intends to pretend that climate change is not real and wants to purge the government of employees who research it, which is why he sent a letter to the Energy Department demanding the names of people who work on climate change and the labs where climate change research is taking place.This is dangerous to our country considering that sea level rise will likely wipe out the coastline if we continue to deny reality and do nothing to prevent these impending disasters.Climate change is real and those who refuse to believe the scientists are going to pay the price for their ignorance.Featured Image: Larry Busacca/Getty Images for IFP</t>
  </si>
  <si>
    <t xml:space="preserve"> The Rockettes Are Hitting Back At Being Forced To Perform For Trump; Here’s How To Help</t>
  </si>
  <si>
    <t>With no one wanting to perform for Donald Trump at the inauguration, people are now people forced to perform. And the people being forced to perform are the legendary Radio City Rockettes. They are contractually obligated to perform.In fact, the Rockettes union is calling any form of boycott of the event  invalid. According to BroadwayWorld:BroadwayWorld has obtained and confirmed the authenticity of an email sent from the American Guild of Variety Artists to what appears to be Rockettes in its membership as a response to the announcement that some Rockettes do not want to participate in the inauguration of President-elect Donald Trump.The email reads:  We have received an email from a Rockette expressing concern about getting  involved in a dangerous political climate  but I must remind you that you are all employees, and as a company, Mr. Dolan obviously wants the Rockettes to be represented at our country s Presidential inauguration, as they were in 2001 &amp; 2005. Any talk of boycotting this event is invalid, I m afraid. Everyone is entitled to her own political beliefs, but there is no room for this in the workplace. The email continues in bolded, underlined font:  If you are not full time, you do not have to sign up to do this work. If you are full time, you are obligated. Doing the best performance to reflect an American Institution which has been here for over 90 years is your job. I hope this pulls into focus the bottom line on this work. The Rockettes aren t taking this sitting down. Rockette Phoebe Pearl wrote on Instagram: I usually don t use social media to make a political stand but I feel overwhelmed with emotion. Finding out that it has been decided for us that Rockettes will be performing at the Presidential inauguration makes me feel embarrassed and disappointed. The women I work with are intelligent and are full of love and the decision of performing for a man that stands for everything we re against is appalling. I am speaking for just myself but please know that after we found out this news, we have been performing with tears in our eyes and heavy hearts. We will not be forced! #notmypresident However, they are still being forced, and it is not okay. Donald Trump has been shown on tape to admitting to sexually assaulting women by forcing himself on them sexually, and insinuating it s fine because he s famous. Now, in a weird and disgusting parallel, these female performers are once again being forced to do something for Trump against their will at risk of losing their jobs. It s horrifically befitting.But you can stand up for them by contacting their union and letting them know that these women shouldn t be forced to do anything they re uncomfortable with.Here s the contact info:.@Rockettes being CONTRACTUALLY FORCED into performing at the sexual predator's inauguration. #AGVA threatening to fire and/or sue if not. pic.twitter.com/Z7dIGwmSaV  Kevin Clamato (@KevinClamato) December 23, 2016It s not the fault of these women that no one wants to perform for Trump, so they had to go and find performers who are contractually obligated. They shouldn t have to fear losing their jobs because they don t want to perform for a person as vile as Trump.Featured Photo by Isaac Brekken, Drew Angerer/Getty Images</t>
  </si>
  <si>
    <t xml:space="preserve"> Twitter DESTROYS Trump After He Whines That Eric Can’t Sell Access To His Administration (TWEETS)</t>
  </si>
  <si>
    <t>In case you haven t heard, Eric Trump recently had to cancel an auction in which he was using his charity as a front to sell access to his father s administration. Recently the Eric Trump Foundation announced an auction for coffee with his sister, incoming First Lady Ivanka, who will be serving as an adviser to her father and occupying the space in the White House normally reserved for the President s spouse.To any casual onlooker, this is exactly the sort of situation that used to cause Trump to scream  lock her up,  but now that he s President, the obvious conflict of interest presented by the sale of access to those closest to the President-elect doesn t matter much to him. On Friday, The Donald took to Twitter to whine that his family can t sell access to his administration:My wonderful son, Eric, will no longer be allowed to raise money for children with cancer because of a possible conflict of interest with  Donald J. Trump (@realDonaldTrump) December 23, 2016my presidency. Isn't this a ridiculous shame? He loves these kids, has raised millions of dollars for them, and now must stop. Wrong answer!  Donald J. Trump (@realDonaldTrump) December 23, 2016Now, nothing is stopping any of the Trumps from donating their own money, or encouraging direct donations to St. Jude, the organization that was allegedly going to receive the money (anytime the Trumps and charity are mentioned,  allegedly  is appropriate until it actually happens). But for them to think it is in any way OK to sell access to Ivanka no matter the reason is just asinine. It s conflicts like this that caused Obama to prohibit members of his family from directly raising money for anyone, no matter the cause:The Obama administration prohibited any member of the first family from directly soliciting charitable donations, said Norm Eisen, who served as an ethics lawyer early in President Obama s tenure. Mr. Obama and his wife, Michelle, have attended occasional charitable fund-raising events, including the Congressional Black Caucus annual dinners. The Obamas also allowed their daughters  high school to auction off magazines they had signed, Mr. Eisen said, but they did not auction off access to themselves. You never, ever want to have government officials using their public office for the private gain, even for a worthy charity,  Mr. Eisen said.  That was how we did it. Eric Trump, like his father, whined that he can t raise money by selling his sister despite getting by just fine without that sort of thing in the past. I get that people will try to use anything they can for their own interests,  Trump said.  The reality is, I ve been raising money for sick kids far longer than  his dad has been involved in politics,  Eric Trump told the New York Times, though he did explain that he understands  the quagmire  presented by what he had hoped he would not get caught doing.Naturally, in what is almost becoming a daily ritual, Twitter swarmed Trump s morning bloviating whinefest and once again hammered him into oblivion:@realDonaldTrump Sorry your children can't get the tax deduction on your name. But people should donate DIRECTLY to St. Jude.  Tony Posnanski (@tonyposnanski) December 23, 2016@realDonaldTrump remember when you used Trump foundation money to buy a big picture of yourself? Sell it. Give the kids the cash.  Emma Kennedy (@EmmaKennedy) December 23, 2016@realDonaldTrump You could always quit and let him continue his stellar work. The world will thank you.  Cameron Atfield (@CameronAtfield) December 23, 2016@realDonaldTrump Just an idea. Maybe spend some of that nuke money on helping kids?  Matt Peterson (@mattbpete) December 23, 2016@realDonaldTrump Your "wonderful son" was trying to sell access to you in the name of charity. SHAME! #draintheswamp  Neal Gottlieb (@nealhgottlieb) December 23, 2016.@realDonaldTrump Yeah quit your bullshit, and quit using sick kids to do it. Write a fucking check like the rest of us.@EricTrump  NastyCoCo (@HeadOColettuce) December 23, 2016@realDonaldTrump @realDonaldTrump BEFORE YOU GO ANY FURTHER   he was selling access to you, exactly what you railed on Hillary about  Buster (@Americas_Dad) December 23, 2016@realDonaldTrump He is no longer allowed to auction off access to a powerful family. Do you really not understand this? Quit whining. Lead.  Kim Wright (@Kim_Wright_W) December 23, 2016@realDonaldTrump No, it's not wrong and you ragged on Clinton you early stage dementia patient.  Andrew Mastrandonas (@AndrewMinDC) December 23, 2016@realDonaldTrump YES was the wrong answer to "Do you want to be president" if you wished your grifter family to avoid high profile conflicts  Mrs. Betty Bowers (@BettyBowers) December 23, 2016@realDonaldTrump HRC's foundation brings HIV treatment drugs to thousands of Africans and you painted it as beyond evil. #hypocriteTrump  Doug (Jax) Taylor (@DougyLuvFoxy) December 23, 2016Interestingly, Trump neglected to mention that Eric Trump s foundation was busted funneling nearly  $1 million to his father s businesses, nor did he tell people about the fact that his son lies about where the money goes or the fact that the ETF spent $25,000 on a painting of Eric s dad. The Daily Beast reports:Though the Eric Trump Foundation s website says,  We exclusively support St. Jude Children s Research Hospital,  that isn t the case. In 2012, ETF began donating in earnest to other causes, cutting small checks to 40 individual charities in addition to the outsize donation given to the children s hospital. Some of these small donations like the $1,600 to the American Society for Enology and Viticulture, a California wine industry organization where Eric Trump once gave a keynote address have seemingly little to do with the charity s mission of helping sick children.By 2013, it had given $15,000 to The Little Baby Face Foundation, a controversial charity run by a Manhattan plastic surgeon that provides surgery for children with big noses, large ears, and other more serious facial deformities so they can face bullies at school one which critics have warned sends a warped message to such young children.Despite the claim that all the gifts in ETF s silent auction would be donated, the foundation also paid $25,000 to an artist s foundation in exchange for a portrait of Donald Trump that was sold at the 2012 Golf Invitational to Eric Trump, who hung it over his livingroom sofa. Eric Trump did not respond to a request for comment seeking the purchase price.Would the money have actually gone to St. Jude? There s truly no way of knowing given the previous lies and shady dealings   but it is never OK for the President s family to sell access, period.Featured image via screengrab/Getty Images (Jeff J. Mitchell)</t>
  </si>
  <si>
    <t xml:space="preserve"> Jimmy Carter Might Be The ONLY Former President To Show Up For Trump’s Pathetic Inauguration</t>
  </si>
  <si>
    <t>Trump s inauguration is becoming one of the biggest jokes in presidential history, and it hasn t even happened yet.The president-elect has yet to convince any real talent to perform at his ceremony, with even B-List celebrities turning down invites. The biggest name on Trump s list of possibilities was renowned Italian opera singer Andrea Bocelli, but according to The New York Post, because of backlash from fans on social media, he has also declined to perform.A source told the Post: Bocelli said there was no way he d take the gig . . . he was  getting too much heat  and he said no. With no real talent showing up, other than The Mormon Tabernacle Choir, the Rockettes and America s Got Talent singer Jackie Evancho, it s sad enough, but now it looks like former presidents are also resisting the event. So far, and we re less than a month away from this debacle, it looks like Jimmy Carter is the only former president who has confirmed that he will be in attendance.Politico reports:Carter, who endorsed Clinton, announced at his Sunday school class in Georgia earlier this month that he would attend the inauguration.Following tradition, all former presidents are invited to attend the ceremony on Jan. 20 when Trump will be sworn in. But not all living presidents have consistently attended the inaugurations of their successors.President Barack Obama in 2009 enjoyed the presence of all four living presidents  both Bushes, Carter and Clinton   at his first inauguration, but the Bushes skipped Obama s second event in 2013, citing George H.W. Bush s compromised health.Since Trump s election, the Clinton family have been virtually out of the public eye and because of the nasty events leading up to the election, this is not surprising. After the way Hillary has been treated by Trump and his supporters, it would make sense for former president Bill Clinton to decline to be in attendance, though some say this would be  petty  on their behalf and would make Hillary look bad if she didn t show up. A spokesman for Bill Clinton declined to comment to Politico regarding whether they would be there or not.Neither of the two Bushes endorsed Donald Trump, most likely due to the brutal way Trump mocked fellow Republican candidate Jeb Bush, and while George Sr. has already announced that he would not be at the ceremony, Bush s spokesman, Freddy Ford said that George W. Bush was still weighing his options and would probably not make a decision until January.Trump s inaugural committee did not respond to Politico s request for comment, but it doesn t appear as if anyone wants to celebrate his so-called  massive victory.  As Trump himself would say, things are looking pretty  SAD! Featured image via Getty/Zach Gibson</t>
  </si>
  <si>
    <t xml:space="preserve"> Trump Tells ‘Morning Joe’ He ACTUALLY Plans To Start A Nuclear Arms Race (VIDEO)</t>
  </si>
  <si>
    <t>On Thursday, Donald Trump did a huge favor for defense contractors when he tweeted that  The United States must greatly strengthen and expand its nuclear capability until such time as the world comes to its senses regarding nukes. While this is obviously good news for companies involved in making a nuclear cold war (or a nuclear apocalypse) happen, it s bad news for everyone else.While some assumed that The Donald wasn t serious when he said that we need to build more nukes, he clarified to MSNBC s  Morning Joe  on Friday that he was very, very serious about his decision to provoke other nuclear-capable nations into building up a world-ending arsenal. Hosts Joe Scarborough and Mika Brzezinski spoke to the President-elect, and he informed them:Asked to respond to Trump s terrifying statement, Washington Post columnist David Ignatius explained that a nuclear arms race might be too much for even Trump s supporters: You can create space, but the space is then there to be able to negotiate, not to throw more wood on the fire. If you say,  What I really do want is an arms race,  you re going to lose the country. The country doesn t want another arms race. The country definitely doesn t want a nuclear arms race, but if Trump has his way our children will be learning to duck underneath their desks to shield themselves from a nuclear blast, or whatever ridiculous drill we will be forced to come up with thanks to our President s decision to enter us unto a new cold war.If you didn t consider Trump a serious threat to our nation before, you really should consider reassessing your views since on January 20 he will be the guy who can kick off exactly the scenario he tells us he wants.Watch the  Morning Joe  segment below:BREAKING: Trump to #morningjoe on the nukes tweet: 'Let it be an arms race' https://t.co/X9FMNtgKPK  Morning Joe (@Morning_Joe) December 23, 2016</t>
  </si>
  <si>
    <t xml:space="preserve"> WATCH: Rachel Maddow OBLITERATES Kellyanne Conway Over Trump’s Call For More Nukes</t>
  </si>
  <si>
    <t>Rachel Maddow just pounded Kellyanne Conway, Donald Trump s former campaign manager and soon-to-be White House counselor, into the ground over the president-elect s call for more nuclear weapons.The MSNBC host confronted Conway with Trump s repeated suggestions that the world needs more nukes. Conway wriggled and squirmed to try to put a positive twist on Trump s calls for expanding nuclear capabilities, but Maddow was not having it. Trump s professional spin doctor even tried to claim that Trump hadn t really suggested that we should have more nuclear weapons at all.News flash, he absolutely did. On Thursday morning, which is just the most recent instance of his thirst for more nuclear weapons, Trump posted this little gem to his Twitter page for all his followers to see.The United States must greatly strengthen and expand its nuclear capability until such time as the world comes to its senses regarding nukes  Donald J. Trump (@realDonaldTrump) December 22, 2016Maddow completely shut Conway down when she tried to argue that Trump s Twitter rants aren t actually him setting official policy. The president making policy happens whenever the president speaks on a national security matter,  Maddo pointed out.Conway may be good at twisting the truth but she utterly failed tonight when she tried to make Trump s insistence that we need more nukes look like anything other than the terrifying invitation for global disaster that it is.Watch Maddow shut Conway down when it comes to Trump s calls for more nuclear weapons, here:Maddow: The president making policy happens whenever the president speaks on a national security matter. https://t.co/Dd7sd2TZnc  Maddow Blog (@MaddowBlog) December 23, 2016Featured image via video screen capture</t>
  </si>
  <si>
    <t xml:space="preserve"> Anthony Bourdain Reveals The ‘ONE Good Thing’ About Trump And It’s HILARIOUS</t>
  </si>
  <si>
    <t>While Donald Trump is currently freaking out because he hasn t been able to find anyone to perform at his inauguration (which is just a few short weeks away at this point), master chef Anthony Bourdain is making sure he rubs salt in Trump s open wounds.Never one to mince his words, Bourdain first asserted himself as an anti-Trump celebrity when he was asked if he d ever dine with Trump during his presidential campaign. Bourdain s reply was blunt and brutal   he said, Absolutely f*cking not. And Bourdain hasn t changed his tone about Trump, not even after the phony business mogul has been elected. In a recent interview with Eater s Helen Rosner, Bourdain further confirmed that he is as anti-Trump as ever. During the interview, Bourdain clearly stated that he was concerned about what Trump s presidency meant for his daughter   rightfully so, as any parent should be. But while Trump s presidency means horrible things for many people who aren t rich white men, Bourdain was able to find one silver lining.In stating that he would never attend Trump s White House Correspondents  dinner, Bourdain stated that at least Trump would probably put an end to it. He said: I doubt there will be another. Thank god, that s an institution I d like to see die for years. If there s one good thing to come out of the Trump administration, let it be that there will be no more White House Correspondents  dinners. It reinforces all the world s worst notions about the hideous, inside-the-beltway, all-in-it-together culture. It brings honor to no one to have Kim Kardashian or Tara Reid sitting there next to a news anchor. What is this all about? F*ck that. If I m gonna make fun of you today, I m not accepting your food tomorrow. I had dinner with President Obama, but I paid. We were offered Air Force One, and I said,  There s no way. No way. Well, he s probably right. Not only would there be several empty seats, but the only people who would actually attend would be swamp monsters just like Trump. This is surely going to be one sour reminder to Trump that he is extremely unpopular and will never be accepted in the way that President Barack Obama was embraced by most of America. You can read the rest of Bourdain s anti-Trump interview on Eater.Featured image via Astrid Stawiarz / Getty Images</t>
  </si>
  <si>
    <t xml:space="preserve"> SAD! It Shouldn’t Be News That Trump Got Intelligence Briefings Two Days In A Row</t>
  </si>
  <si>
    <t>News broke on Thursday that Donald Trump had actually taken his President s Daily Briefing two days in a row. How in the hell did this end up being news? The answer is simple: because the man we have chosen to run this country is too stupid to know just how stupid he is. He s so stupid he thinks he s too smart to get intel briefings.Trump has come under fire for refusing to get his daily intelligence briefings. His defense is that he s a really smart guy and the PDB is like, boring and stuff. So he d just rather not. Besides, that s what Mike Pence is for, right? I don t have to be told   you know, I m, like, a smart person. I don t have to be told the same thing in the same words every single day,  Trump told Fox News.  I don t need to be told   the same thing every day, every morning   same words.  Sir, nothing has changed. Let s go over it again.  I don t need that. So now, this is where we find ourselves. When Trump actually does his job for a mere two days, it s news. Two freaking days..@realDonaldTrump received daily intelligence briefing today, his spokesman says, making it the second day in a row he s received PDB.  Jeff Zeleny (@jeffzeleny) December 22, 2016Trump receiving president daily briefing today in Florida, for the second day in a row.  Ben Siegel (@benyc) December 22, 2016The fact that it is news when the commander-in-chief gets two days of intelligence briefings back to back should terrify every person in this country. It also highlights exactly how Trump has managed to send our foreign relations, particularly with China, into a nosedive before he even gets inaugurated.If he had been interested in his intelligence briefings, maybe he would have known better than to chat up the president of Taiwan. If he had gotten his PDB before going off half-cocked on Twitter to rant about China seizing our drone, he would have known that the crisis had already been resolved.But for now, Trump has had two days of intel briefings in a row and since that is a first for this narcissistic moron, it s news. Sad.Featured image via Drew Angerer/Getty Images</t>
  </si>
  <si>
    <t xml:space="preserve"> Trump Embarrasses Himself With Most Pathetic Twitter Post Yet, And Gets BURNED</t>
  </si>
  <si>
    <t>Donald Trump is now pretending that all the  A  list celebrities want tickets to his inauguration so he can say he rejected them.Trump s team has been desperately looking for any big star they can find to perform at the inauguration ceremony on January 20th. But nobody wants to ruin their career and reputation by appearing at that shit-show.Trump has even reportedly offered large sums of money and ambassadorships in exchange if someone will agree to sell their soul for a day.Now Trump is claiming that all the  A  list celebrities are begging him for tickets to the inauguration.The so-called  A  list celebrities are all wanting tixs to the inauguration, but look what they did for Hillary, NOTHING. I want the PEOPLE!  Donald J. Trump (@realDonaldTrump) December 23, 2016Yep. Trump is pathetically trying to appeal to the people by claiming that all  A  list celebrities are lining up to attend but that he s rejecting them because they supported Hillary and he would rather have the people. But that s contradictory to Trump s effort to get  A  list talent to perform at his inauguration. Plus, Trump is clearly trying to soothe his own ego.Well, Twitter had something to say about that.@realDonaldTrump You won dude. You can t bitch for the next 4 years. Or 2. We ll see.  Matty Granger (@reverendmatty) December 23, 2016@realDonaldTrump the thing about this is that i don t believe you  Jay Willis (@farragutwest) December 23, 2016God, you re so pathetic. @realDonaldTrump https://t.co/9pQcftwS9o  Charles Johnson (@Green_Footballs) December 23, 2016.@realDonaldTrump Baby, if you keep tossing around these vague, self-aggrandizing claims people might start thinking you re full of baloney.  Bess Kalb (@bessbell) December 23, 2016.@realDonaldTrump You and I both know that no real celebrity would be caught dead cheering you on, but you need to be okay with that, angel.  Bess Kalb (@bessbell) December 23, 2016@realDonaldTrump Spreading disinformation once AGAIN. Accept the fact that high-profile individuals do not WANT to attend your inauguration!  Ron Pragides (@mrp) December 23, 2016@realDonaldTrump You need to stay off Twitter, pal. This is what you deem important, when half the world is crumbling around us. Clueless.  Jeremy Pond (@JeremyPond) December 23, 2016@realDonaldTrump I hope David Blaine performs and makes you disappear  Tony Posnanski (@tonyposnanski) December 23, 2016@realDonaldTrump Scott Baio is a C+ celeb sir. That is who wants to go.  Tony Posnanski (@tonyposnanski) December 23, 2016@realDonaldTrump Speaking of people, 3 million less of them voted for you than for Hillary.  Gabe Ort z (@TUSK81) December 23, 2016.@realDonaldTrump Literally nobody wants tix to the inauguration  Marlow Stern (@MarlowNYC) December 23, 2016.@realDonaldTrump If you weren t our next president, your extreme pettiness would be highly amusing  Simon Hedlin (@simonhedlin) December 23, 2016@realDonaldTrump No need to lie. It s okay no one wants to come to your party. We ve all been there. I mean, not those of us with friends.  Jon Bershad (@JonBershad) December 23, 2016Seriously, I bet Trump stands in front of a mirror every day and tells himself that everybody likes him. His ego is incredibly fragile so he has to make shit up to boost it. It really is pathetic.Featured Image: Chip Somodevilla/Getty Images</t>
  </si>
  <si>
    <t xml:space="preserve"> House Republicans Seek Destruction Of School Lunch Program Because They Hate Kids</t>
  </si>
  <si>
    <t>The National School Lunch program that provides healthy free or reduced meals for children in need has joined Social Security, Medicaid, and Medicare as yet another program Republicans want to gut in 2017.Not only do Republicans want to take Social Security away from the American people and take away healthcare for adults and children alike, they apparently also want to let children starve at school, too.For years, both parties supported the school lunch program, but Republicans have becomes so greedy and heartless that they are breaking that spirit of cooperation in order to ruthlessly take food out of the mouths of the children who need it most.The program currently costs $12.7 billion, which is a drop in the bucket considering Donald Trump just called for expanding America s nuclear weapons stockpile, which will cost way more than a school lunch.Clearly, Trump nor the Republicans have ever heard President Dwight Eisenhower s Chance for Peace speech calling excess military spending a theft from the American people.Every gun that is made, every warship launched, every rocket fired signifies, in the final sense, a theft from those who hunger and are not fed, those who are cold and are not clothed. This world in arms is not spending money alone. It is spending the sweat of its laborers, the genius of its scientists, the hopes of its children. The cost of one modern heavy bomber is this: a modern brick school in more than 30 cities. It is two electric power plants, each serving a town of 60,000 population. It is two fine, fully equipped hospitals. It is some fifty miles of concrete pavement. We pay for a single fighter with a half-million bushels of wheat. We pay for a single destroyer with new homes that could have housed more than 8,000 people. . . . This is not a way of life at all, in any true sense. Under the cloud of threatening war, it is humanity hanging from a cross of iron.Indeed, while Republicans are only too happy to increase military spending way beyond our needs, they are more than willing to sacrifice the care of the American people to do it.Low income families rely on the school lunch program to make sure their kids have something good to eat during the day. Eating well helps children learn better and develop healthy eating habits.But Republican don t care.Republicans are targeting the school lunch program because they claim the kids aren t eating the food because it s too healthy. They also claim that the program  risks becoming insolvent,  which is bullshit because Congress funds the program.Also, while there are always complaints when change occurs, experts agree that schools are adapting and and number of complaints have dropped.According to Huffington Post,Margo Wootan, director of nutrition policy at the advocacy group Center for Science in the Public Interest, said the GOP attack on the program was  out of touch with the progress that s been made  improving school lunches.Wootan acknowledged there were well-founded complaints about the program s stricter standards, but the gripes have declined as schools have adapted. She described Freedom Caucus opposition as  purely political anti-government sentiment  that upends the program s historical support from both parties.Indeed, it appears Republicans only want to gut the program because Michelle Obama made it her focus over the last eight years to improve the nutritional value of school lunches.In other words, Republicans are being petty because they hate President Obama and the First Lady.In fact, food waste in America s schools has always been a problem but a study in 2014 published by the American Journal of Preventative Medicine found that the new meal standards ushered in by Michelle Obama did make food waste worse.So Republicans are attacking the program for no real reason and are apparently willing to hurt the well-being and health of children if it means hurting Michelle Obama.These conservatives are truly sick monsters.Featured Image: ChildrensAdvocate.org</t>
  </si>
  <si>
    <t xml:space="preserve"> Thanks Obama: Manufacturing Jobs Hits Decade High</t>
  </si>
  <si>
    <t>Republicans say Trump won because of the  economic anxiety.  Republicans say the Democrats ignored the white working class in rust-belt America. Republicans say the Democrats ignored manufacturing jobs and shipped them overseas thanks to trade deals.Only the facts are just the opposite.As President Obama prepares to leave office, the U.S. manufacturing job opening has hit a nine year high, tripling from 99,000 in 2009 to 322,000 in October of this year.In April, as the primaries were underway, the rate hit over 400,000.However, even though openings reached 322,000, only 271,000 openings were filled. While a recovering economy (in which all households have been benefiting) is helping to fuel these job booms, a gap in job skills and a passive recruitment process is causing not every position to be filled.Jobs in manufacturing are paying more employees more money. Back in 2008, half of U.S. manufacturing firms paid employees $25 or less. Now, eight years later, only 30 percent of firms are paying less than $25.At the same time, unskilled workers are missing out on better opportunities while skilled positions aren t being filled, stifling a resurgence of manufacturing in the rust belt.So while there are still plateaus the industry must overcome, the  economic anxiety  felt by the Midwest that supposedly fueled Trump s rise to the presidency has been based on a lie prorogated by conservative outlets like Fox and Trump himself (and a little by the far left).While Democrats have been delivering to the rustbelt and fighting for the coal miners of West Virginia, Republicans have drummed up fear, lies and distrust to rise to power.Once again, President Obama has cleaned up the Republican Party s mess   and just like with George W. Bush, an incoming Republican is going to wreck the Democrat s progress.Let s hope the rustbelt doesn t suffer too badly from Trump.Featured image via Lisa DeJong/The Plain Dealer</t>
  </si>
  <si>
    <t xml:space="preserve"> WATCH: Newt Gingrich Releases Video Where He Appears To Be Held Hostage By Trump; VERY Strange</t>
  </si>
  <si>
    <t>In what can only be described as a proof of life video, former House Speaker Newt Gingrich is seen backtracking wildly away from a previous remark where he stated  drain the swamp  was no more than a catchphrase used by Trump and he didn t really mean it. Drain the swamp was how Trump said he would get rid of politics as usual in Washington DC.As you can see here, Trump seems very mad:Someone incorrectly stated that the phrase "DRAIN THE SWAMP" was no longer being used by me. Actually, we will always be trying to DTS.  Donald J. Trump (@realDonaldTrump) December 22, 2016It was at almost the exact same moment when Gingrich released this video where he said: I want to report that I made a big boo boo. I talked this morning with President-elect Donald Trump and he reminded me, he likes  drain the swamp    I miscategorized it the other day. He intends to drain the swamp. He even describes it as DTS . So I want all of you to know that I goofed,  draining the swamp  is in. Alligators should be worried. And you ll hear me write more about alligators and the swamp. But I thought I owed it to all the folks who follow me, when I make a mistake, I m going to be straight forward and tell you. I blew that one. Draining the swamp is in. President-elect Trump wants to do it, and you re gonna get to be part of it. Watch the video here:I goofed. Draining the swamp is in, @realDonaldTrump is going to do it, and the alligators should be worried. #DTS https://t.co/nCHs61gpve pic.twitter.com/OCO7eaSKvk  Newt Gingrich (@newtgingrich) December 22, 2016He looks terrified and it makes one wonder   what the hell does Donald Trump have on Newt Gingrich that would make him put together this really bizarre video?There s no one more establishment in DC than Newt Gingrich, and the fact that he s sucking up to Donald Trump who claims he wants to  drain the swamp  is really, really weird. We ve seen Trump s picks so far and they ve been big business as usual, and Gingrich clearly wants to be part of that.However, this video makes it pretty clear that Trump has Gingrich under his thumb, and the former Speaker looks mortified.Featured image via video screen capture</t>
  </si>
  <si>
    <t xml:space="preserve"> Obama Just Completely F*cked Over Trump’s ‘Muslim Registry’ Plan</t>
  </si>
  <si>
    <t>Donald Trump was really looking forward to using a dormant regulation as the basis for his Muslim registry. While The Donald planned to resurrect the Bush-era National Entry-Exit Registration System (NSEERS)   a program that was condemned heavily for targeting Muslims   Obama decided that he might as well just eliminate it before Trump can make good on his promise to bring it back.On Thursday, the Department of Homeland Security published a new regulation that completely eliminates NSEERS, which has lain dormant since President Obama suspended the program in 2011:The Department of Homeland Security (DHS) is removing outdated regulations relating to an obsolete special registration program for certain nonimmigrants. DHS ceased use of the National Security Entry-Exit Registration System (NSEERS) program in 2011 after finding that the program was redundant, captured data manually that was already captured through automated systems, and no longer provided an increase in security in light of DHS s evolving assessment of the threat posed to the United States by international terrorism. The regulatory structure pertaining to NSEERS no longer provides a discernable public benefit as the program has been rendered obsolete.Accordingly, DHS is removing the special registration program regulations.The best part? This new rule takes effect almost immediately, so there is nothing at all Trump can do to stop Obama from scuttling his hopes of using NSEERS to create his Nazi-esque program.This seems to be a response to a plea from New York State Attorney General Eric Schneiderman to President Obama. In a letter addressed to the President, Schneiderman pointed out (very correctly): We can t risk giving President-elect Trump the tools to create an unconstitutional religious registry. Schneiderman praised the President s decision Thursday: This is a win for civil rights and for smart, effective law enforcement, as well as for the strong coalition of advocacy organizations and others who fought to dismantle this discriminatory tool,  he said.  My office will continue do everything it can to protect the rights of all New Yorkers, and ensure equal justice under the law for all, regardless of religion or national origin. If Trump wants to create a Muslim registry   and he really, really does  he s going to need to find another way to do it.Featured image via Win McNamee/Getty Images</t>
  </si>
  <si>
    <t xml:space="preserve"> Here’s Absolute PROOF Donald Trump Thinks The Government Is A Reality Show; We Should All Be Terrified</t>
  </si>
  <si>
    <t>Donald Trump, despite having a face and hairline made for radio, is convinced that the way to run a government is to hold casting calls. He wants to choose cabinet nominees who look the part, rather than nominees who are qualified. Presentation is very important because you re representing America not only on the national stage but also the international stage, depending on the position,  said Trump transition spokesman Jason Miller.To lead the Pentagon, Trump chose a rugged combat general, whom he compares to a historic one. At the United Nations, his ambassador will be a poised and elegant Indian American with a compelling immigrant backstory. As secretary of state, Trump tapped a neophyte to international diplomacy, but one whose silvery hair and boardroom bearing project authority.Source: Washington PostFor some reason, die-hard conservatives are not at all bothered by this method of choosing the people who will be responsible for our health and safety. He likes people who present themselves very well, and he s very impressed when somebody has a background of being good on television because he thinks it s a very important medium for public policy,  said Chris Ruddy, chief executive of Newsmax Media and a longtime friend of Trump.  Don t forget, he s a showbiz guy. He was at the pinnacle of showbiz, and he thinks about showbiz. He sees this as a business that relates to the public. The look might not necessarily be somebody who should be on the cover of GQ magazine or Vanity Fair,  Ruddy said.  It s more about the look and the demeanor and the swagger. Trump allegedly chose Marine Gen. James Mattis as his nominee for Secretary of Defense because he is  the closest thing to General George Patton that we have.  That s in reference to a physical resemblance, not his abilities as a general. Trump also chose Mike Pence for his looks and teased that he was going to choose Mitt Romney for Secretary of State for his looks. If our Republican Congress gave a crap about the people they represent, they would shut down these  central casting  nominees from the start, but this style of hiring fits right in with the Republican agenda, which is to take the government down from the inside.Featured image via Ty Wright/Getty Images</t>
  </si>
  <si>
    <t xml:space="preserve"> BREAKING: Trump Calls For Increasing Our Ability To Destroy The World With Nuclear Weapons</t>
  </si>
  <si>
    <t xml:space="preserve">Donald Trump is INSANE.In yet another tweet demonstrating that he is poised to wipe out humanity, Trump called for expanding America s nuclear capability because he thinks the only way to convince the world that nukes are bad is if we make more of them.The United States must greatly strengthen and expand its nuclear capability until such time as the world comes to its senses regarding nukes  Donald J. Trump (@realDonaldTrump) December 22, 2016But America already has an arsenal of over 6,000 nuclear warheads at the ready, and even that s too much since we could blow up the world over a dozen times and still have some nuclear weapons left.Only Russia has more nuclear weapons than us while most nations have an arsenal of a couple hundred or less, according to the International Campaign to Abolish Nuclear Weapons.Anyway, lots of people are like,  BUT WE NEED MORE NUKES TO DEFEND OURSELVES! Reality  https://t.co/Jh70CX6Ctp pic.twitter.com/XRWzuO9PCN  Parker Molloy (@ParkerMolloy) December 22, 2016In short, expanding our capability would be a waste of taxpayer money and would do absolutely nothing to keep Americans safe. Instead, it would force other nations to ramp up their own nuclear warhead production and increase the chances of a nuclear weapon falling into the hands of terrorists.And let s not forget that Donald Trump has already inquired into using nuclear weapons and suggested that he would use nuclear weapons in Europe.And now that Trump will have the nuclear codes and the ability to launch them whenever at whomever he pleases, this latest tweet makes it clear how dangerous Trump is. In fact, nothing stops him from nuking someone over the smallest of slights. And we damn sure have to wonder if Trump is set to financially profit from increased nuclear weapon production.Understandably, many Twitter users are freaking out now..@realDonaldTrump Expanding our nuclear weapons program is how we got into this mess in the first place. You are going to get us all killed.  Danielle Muscato (@DanielleMuscato) December 22, 2016@realDonaldTrump I agree. The world must come to its senses. Your impeachment will be a good start.  Nick Jack Pappas (@Pappiness) December 22, 2016@realDonaldTrump America has just elected a human weapon of mass destruction.  Nick Jack Pappas (@Pappiness) December 22, 2016@realDonaldTrump we just invested over $1 trillion in the nuclear arsenal, what the hell are you talking about  Ken Klippenstein (@kenklippenstein) December 22, 2016.@realDonaldTrump the world hasn t used nukes. That s as sensible as it gets. Please don t buck that trend.  Isaac Saul (@Ike_Saul) December 22, 2016@realDonaldTrump Was just thinking we need to build tons more nukes and give control to guy who can t control his rage at Rosie O Donnell.  pourmecoffee (@pourmecoffee) December 22, 2016@realDonaldTrump This is not how a President handles communicating about nuclear weapons. Are you trying to *literally* destroy the world?  Brandan Robertson (@BrandanJR) December 22, 2016Donald Trump and his Republican enablers are pushing our country toward war. Trump is stacking his cabinet with former generals, thus blurring the lines between the military and civilian leadership. He has been angering our allies by violating decades of policy and is laying the groundwork for pulling American support from NATO, which would allow Russia to be more aggressive towards Europe.Every day that Trump is allowed to be president puts this country more at risk.And now he wants to start another nuclear arms race. This is not good.Featured image via Pixabay </t>
  </si>
  <si>
    <t xml:space="preserve"> WATCH: Keith Olbermann Tells Fools Who Voted For Trump To Wave Goodbye To Their Social Security</t>
  </si>
  <si>
    <t>Keith Olbermann did not mince words. The end of Social Security is near because of Donald Trump.Trump supporters are living in a fantasy land if they really believe Trump and the Republican Congress are going to protect Social Security.For decades, Social Security has been a lifeline for the elderly during hard times. During the Great Recession in 2008, Social Security kept people over the age of 65 afloat as millions of Americans took hits that drained their bank accounts or left them homeless.For senior citizens, Social Security did exactly what is was meant to do, prevent them from ending up in poverty.Every American in this country pays into Social Security so that they can benefit from the program one day.But Republicans are already planning on gutting Social Security in 2017 with a bill known as the Social Security Reform Act of 2016.The bill will raise the retirement age, which means American workers will have to work longer and harder before they can stop and draw the Social Security they worked so hard for. And it won t even be worth it because the bill also slashes benefits by 35 percent and will be cut by 50 percent for younger workers. In short, Americans will get less but have to work more.And Republicans are hoping to pass this bill handily without anyone noticing. Not only are they banking on Trump serving as a distraction, they are betting that he ll sign whatever they put in front of his face. The banana Republicans are going on a stealth offensive,  Olbermann began.  They have to reveal themselves sooner or later, if only to signal to corporations who own them that, yes, the fix is in and ownership will be getting what they prostituted the government for. Olbermann explained that chief actuary of the Social Security Administration Stephen C. Goss sent a letter to bill sponsor Rep. Sam Johnson warning him that his so-called  reform  plan will actually harm Social Security and hurt the millions of Americans who use it. Paul Ryan and all the other corporate whores intend to plunge the knife into the back of Social Security, and especially those hard working fools of Middle America who actually believed the net impact of a Donald Trump presidency would be more money for them and not poverty in their old age,  Olbermann continued.  Social Security would be gutted. Less money would be flowing into Social Security and Americans would see massive cuts, some of which would begin as early as December 2018. So millions of Americans will take a major hit two years from now, and right around the Christmas season to add insult to injury.And Olbermann added that Trump supporters will be too busy fawning over their new hero to notice that they are being swindled. They will be watching whatever Trump is doing at the moment   at some point likely to be his version of Daffy Duck drinking a gallon of gasoline and a bottle of nitroglycerin, a pile of gunpowder and a glass of uranium-238 and then lighting a match   and in the background, the Republican House and Republican Senate now full of the subsidiaries of the corporations who were able to buy this country after Citizens United, they will destroy Social Security so the rich can get even richer by stealing a billion dollars one dollar at a time. Our part-time president will take a quick look away from his Twitter feed to sign exactly where they tell him to sign. Here s the video via YouTube.Republicans are prepared to launch an all-out assault on not only Social Security but on Medicare and Medicaid as well. So senior citizens and every American who manages to survive to old age after Republicans destroy everything, will not have Social Security or healthcare. This is what Republicans mean when they say they will  take care of  the middle class. The reality is that Republicans are selfish and they only care about the wealthy. The time for peaceful protests is over. If we want to keep the programs we have all worked hard to earn and stop the greedy from stealing them from us, the time for open revolt is now.Featured image via screenshot</t>
  </si>
  <si>
    <t xml:space="preserve"> Prince Charles Reminds Everyone What the 1930s Were Like – All While Taking A Shot At Trump (VIDEO)</t>
  </si>
  <si>
    <t>Over the years, when we Americans have gotten ourselves into trouble, there have been many jokes made by the British people that essentially say that they should never have given Americans our freedom. This was all good-natured ribbing; after all, Britain is one of our closest allies. However, thanks to the election of one Donald J. Trump, no one is laughing now.Prince Charles decided to   without mentioning his name, of course   take a shot at Donald Trump during a recent speech to the British public. He warned of the dangers of going after certain segments of people based upon their religious beliefs and reminded people that this is exactly what happened in the 1930s, namely with the rise of Hitler and the eventual execution of the Jewish people. The Prince said, in part: We are now seeing the rise of many populist groups across the world that are increasingly aggressive to those who adhere to a minority faith. All of this has deeply disturbing echoes of the dark days of the 1930s. Of course, we all know of the deeply disturbing proposals Trump has made with regards to American Muslims, with the suggestions of a Muslim ban and a registry of Muslims seemingly still on the table, and many seemed to see this as the Prince s way of warning against those dangerous and bigoted ideas. This sort of thing is right out of Adolf Hitler s playbook, and anyone who cannot see that definitely needs to wake up. Prince Charles continued: The story of the Nativity unfolds with the fleeing of the holy family to escape violent persecution    and to have similar compassion for people fleeing persecution in their homelands today. Of course, the bigots in Trump s brainwashed camp will never understand the historical parallels; after all, many of his supporters are incredibly ignorant and bigoted   or even outright white supremacists who sincerely believe that anyone who is not straight, white, and Christian SHOULD face discrimination and persecution. Sad, but true. This is   somehow   the America we live in.Watch the video below via BBC:Featured image via Chris Jackson/Getty Images</t>
  </si>
  <si>
    <t xml:space="preserve"> Black Woman Reports White Man For Choking Her Son, Cop Shows Up And Attacks Her (VIDEO)</t>
  </si>
  <si>
    <t>Walmart may be discontinuing the sale of Black Lives Matter t-shirts because a police union whined that the shirts hurt their precious little fee-fees, but the need for the message exists nonetheless. On Wednesday, an African-American Texas woman made the mistake of assuming the police would be on her side after she called to report that a white man choked her son. Unfortunately, as happens too often in America, he just decided to brutalize her and her family instead of dealing with the situation she was reporting.According to Jacqueline Craig, a neighbor put her 7-year-old son in a chokehold after he allegedly tossed a piece of paper on the ground and refused to pick it up. Now, a grown man assaulting a child is a serious issue, but you wouldn t know that by the (white) responding officers response. After Craig explains what happened, the cop asks the dumbest question in the history of stupid utterances by police: Why don t you teach your son not to litter? Let s ignore for a moment that there is zero evidence that the child actually littered   that s just the justification used by Craig s neighbor. The officer didn t ask  is your son ok?  He didn t bother to do anything related to getting to the bottom of the situation. Something about Craig and her son caused the officer to decide that the boy was guilty. Naturally, this didn t sit well with Craig. He can t prove to me that my son littered,  Craig angrily told the officer.  But it doesn t matter if he did or didn t. It doesn t give him the right to put his hands on him. Why not?  the cop asks.As Craig began to yell a bit (I mean,  why not,  for f*ck s sake), the officer informed her that her lecture  pissed him off  and Craig s daughter quickly stepped in front of her mother to calm her down because at this point it was clear where things were headed.Though it was clear to everyone including the officer (the girl had her back to him) that the girl did not pose a threat the cop did what cops do best these days and became unnecessarily violent, throwing  both Craig and her daughter on the ground and pointing a taser at Craig s head and wildly swinging the weapon around to aim it at lookers-on.As the video ends, the unnamed officer looks into the camera and tells the person filming,  You re going to jail too  as he knocks the camera out of her hands.Here s a little tip for cops who protest until companies stop selling civil rights-related merchandise: if you have a problem with that but refuse to condemn an officer like this, then you re part of the problem.Fort Worth Police Department s Internal Affairs Unit is currently investigating the  unusual arrest  of the women. The man who allegedly choked Craig s son was not arrested. In fact, the officer never bothered to take a report on the incident from Craig.Watch this horrific example of why  Black Lives Matter  is needed below:This mother reports TO THE POLICE in Fort Worth that a grown man choked her son. In seconds, he is brutalizing HER and her family. pic.twitter.com/kDf7dcAyxW  Shaun King (@ShaunKing) December 22, 2016Featured image via screengrab</t>
  </si>
  <si>
    <t xml:space="preserve"> WATCH: Chris Cuomo SHREDS Kellyanne Conway For Hypocritically Defending Trump’s Pay-For-Play Scheme</t>
  </si>
  <si>
    <t>When a  charitable  foundation offers access to a public official in exchange for large donations it s called pay-for-play.Throughout the 2016 campaign, Donald Trump and his team of minions led by Kellyanne Conway repeatedly accused Hillary Clinton of using the Clinton Foundation to sell access to the Secretary of State s office, allegations that have been proven false no matter how many times conservatives repeat them.But Eric and Donald Trump Jr. just got caught trying to sell access to their father through the Eric Trump Foundation by requiring $1 million donations for a private meeting with the president-elect.That s the EXACT definition of pay-for-play, which is why the demonic duo rescinded the offer and quickly backed away from the scheme.And when Kellyanne Conway pathetically tried to defend their scheme, CNN host Chris Cuomo took her to the woodshed for being a lying hypocrite. I think we should go back and look at what Don Jr. and Eric have done and wanted to continue to do, which is raise money for charities,  Conway remarked in an attempt to evade Cuomo s question about the illegal scheme.  The Eric Trump Foundation is 10 years old. It has done enormously great work. Cuomo pointed out that Conway herself whined when Clinton s team made the same argument. It s the same thing the Clinton people said when they were defending their allegations of pay-for-play. They (Eric and Donald Jr.) were selling off a million dollar trip to hunt with the boys and hang out with the president. That sounds like paying for access. But Conway dodged again by throwing out the same accusations and attacks against the Clinton s that have been repeatedly debunked. I don t know how that s the same as Bill Clinton giving a million dollar speech in Russia and then Hillary Clinton, while secretary of state, turning around and giving 20 percent of the U.S. uranium interests away,  Conway claimed. But that tall tale was rated false back in June.Then Cuomo grilled Conway.CUOMO:  So paying a million dollars to hang out with the president is okay? CONWAY:  I didn t say that. CUOMO:  I know, you re not answering. You re going after the Clintons. I m saying, what s your answer? CONWAY:  You mentioned the Clinton Foundation, you said it s the same. I m saying it s absolutely not the same. Then Cuomo dropped the hammer. You re giving the same defense that they gave. When you made the allegations against the Clintons, they said,  We do lots of great work. We took these meetings. There s never been a direct connection between what she did at the [state department] and what was going on at the foundation.  You re now saying basically the same thing.  Eric Trump does great work with his foundation and paying a lot of money to hang out with the president is okay.  If it s all okay, why are they backing away? Conway then whined that the media isn t treating Trump and his family fairly, which has been the main strategy when they are caught being hypocrites.Here s the video via YouTube.Eric Trump and his unfortunately named brother clearly knew what they were doing was wrong and that they were going to get busted running a pay-for-play scheme. That s the only reason why they backed out. And Kellyanne Conway knows it, which is why her defense was so pathetic. Whining about the media and attacking the Clintons have become the standard rules whenever Trump or his family members are busted doing something wrong. One still wonders how Conway can sleep at night or look at herself in the mirror every morning knowing that she is defending Satan and his demon spawn.Featured image via screenshot</t>
  </si>
  <si>
    <t xml:space="preserve"> Kellyanne Conway Cannot Name One Performer Lined Up For Trump’s Inauguration (VIDEO)</t>
  </si>
  <si>
    <t>Donald Trump is desperately trying to find A-list entertainers to perform at his inauguration in January. Trump s friend, famed opera singer Andrea Bocelli, backed out of performing at Trump s big event after a backlash ensued. It s a hot mess. The inauguration is only a few weeks away and team Trump can t find any top talent willing to perform. He has the worst ratings historically of any president-elect. On Thursday morning, former campaign manager and aide Kellyanne Conway was named as Donald Trump s new Counselor to the President. Conway insists someone is booked to perform at the inauguration but she refused to say who it was during an interview on Good Morning America. That s probably because there is no one confirmed for Trump s big event.ABC s David Muir asked Conway at the end of her interview about the news that Bocelli backed out, adding,  Can you give us anyone on the list? I won t,   Conway said,  but I can tell you that this is not the Academy Awards, it s the Inauguration for the people, the way that it s been the election for the people. By not being the Academy Awards, we can only conclude that she s saying there is no A-list talent booked.Muir asked,  Anyone lined up yet? Uh, yes,  replied Conway as she laughed nervously.After saying someone was booked, she then inadvertently admitted she doesn t have a clue about that:She continued and clarified,  No one put me in charge of the entertainment. I m a little bit too geeky for that. Watch:16-year-old Jackie Evancho will sing the national anthem at the event. Page Six is reporting that the Beach Boys may or may not be performing. Trump s name is so toxic that the once-coveted gig for a performer is not so valuable to an entertainer under his presidency. Let s just say that entertainers just aren t into Trump.As John Legend said,  Creative people tend to reject bigotry and hate. We tend to be more liberal-minded. When we see somebody that s preaching division and hate and bigotry, it s unlikely he ll get a lot of creative people that want to be associated with him. Past performers at inaugurations include Beyonc , Kelly Clarkson, Frank Sinatra, Barbra Streisand, and Aretha Franklin.Trump has tried to spin the lack of enthusiasm he s receiving from entertainers by saying he doesn t like  over the top  fancy events anyway.Featured image via Spencer Platt/Getty Images</t>
  </si>
  <si>
    <t xml:space="preserve"> History Channel Classification Of The 2016 Election Makes Trump Supporters Lose Their Sh*t</t>
  </si>
  <si>
    <t>The History channel has spoken and Donald Trump s deplorable supporters didn t like the facts one little bit.The 2016 Election was by far one of the most disappointing in American history, not to mention the most devastating to our democracy that will have far-reaching consequences.It is a proven fact that Russia meddled with our political process by hacking into the DNC with the goal of spreading propaganda to make Americans lose faith in the election process and to help Trump win so Putin could have a puppet in the White House.Well, Russia succeeded and Republicans apparently don t have a problem with it because their guy won, which means foreign powers can now interfere in our election.The History channel marked this as a first in American history and posted about it on Facebook.Of course, Trump supporters immediately threw a temper tantrum. Fake news,  one supporter bellowed.  No proof is provided. History channel please stick to history stories, there are plenty of them. The CIA and 17 other intelligence agencies concluded that Russia meddled in our election. That s more than enough proof. Plus, Trump was told about Russian hacking months ago and he only urged them to keep committing espionage against our country.Despite the evidence, conservatives viciously attacked History channel with all sorts of wild accusations and conspiracy theories smearing Democrats in defense of Russia.Trump supporters are clearly just as thin-skinned and allergic to facts as their dear leader is. But their hissy fits do not change the fact that Russia did interfere with our election by committing espionage against our country. And those conservatives who claim that our intelligence community is wrong because they also said Iraq had WMDs are also talking out of their asses. In reality Bush ignored the intelligence community when it told him that Iraq did NOT have weapons of mass destruction.Donald Trump is an illegitimate president-elect, and his supporters can t handle it.In the end, history will judge the 2016 Election and the next four years under Trump and both will be judged a complete disaster. Many years from now, the History channel will be airing specials dedicated to examining how Trump made us the laughingstock of the world and how Putin used Trump to prevent the United States from challenging Russian aggression. That s assuming the United States still exists in four years.Featured Image: Andrew Renneisen/Getty Images</t>
  </si>
  <si>
    <t xml:space="preserve"> WATCH: Republican Lies About Immigrant Vetting Process, Gets SCHOOLED By Immigrant CNN Host</t>
  </si>
  <si>
    <t>This House Republican didn t see this humiliation coming.During an interview on CNN with Brianna Keilar, GOP Rep. Marsha Blackburn embarrassed herself, her home state of Tennessee, and the United States by making a false claim about the immigration vetting process and demonstrating her complete lack of knowledge about how our immigration system works.Keilar, who made a name for herself during the 2016 Election by repeatedly standing up to and humiliating Trump supporters, asked Blackburn for her response to the terrorist attacks in Berlin. Blackburn immediately began vilifying Muslim immigrants in this country by claiming that they haven t been properly vetted and that our immigration system is flawed. Her source? Just random people she hears things from. One of the things that I m hearing from women, especially, is their deep concern over public safety and making certain we are dealing with the terrorist cells that are located in the United States.  Blackburn said.  They re concerned about what is happening with the refugees and the realization by many people that our governors and our mayors do not know when refugee populations are coming into the communities Many of these individuals are not vetted. Keilar, who immigrated to America from Australia, knows what the vetting process is like. So she was able to put Blackburn in her place with firsthand knowledge that every immigrant, even from Australia, are thoroughly vetted. Can I stop you on that, really quick?  Keilar asked.  Because you said many refugees are not vetted, and I know certainly there are concerns. The vast majority of refugees are peaceful, there are many people arguing there are risks when you open yourself up to people coming into the country. But you say they re not vetted and yet, I ve gone through the process and it s pretty extensive. Keilar also informed Blackburn that several government agencies, including the Department of Homeland Security are involved in the process.Mic. Dropped.And, of course, Blackburn responded by insisting that all these government agencies aren t doing their jobs and proceeded to treat Keilar like a child who doesn t know anything.Keilar once again countered Blackburn by pointing out that CNN has looked into these claims and what they found proves that Blackburn is only trying to spread fear to advance the GOP s anti-immigration agenda. When there is someone and they don t know who they are or where they re coming from, they don t let them in,  Keilar said.  There s a process to make sure. Do you know of specific instances where people are completely bypassing what is actually a quite labyrinth process to get into this county? But rather than answer the question, Blackburn demonstrated that she s full of shit by evading it completely, insisting that Keilar visit an immigration reception center and question the case workers.Keilar reminded Blackburn that immigrants are vetted by the DHS and the FBI along with several other government agencies. That s when Blackburn threw them under the bus by accusing them of not doing their jobs properly. She also repeatedly danced around Keilar s question, proving that Blackburn can t point to any specific examples of a Syrian immigrant being poorly vetted.Here s the video via YouTube.The fact is that immigrants face a two-year wait as they are vetted thoroughly to gain entrance into this country. They are then settled into this country after the long and grueling process and are often the targets of harassment and abuse even though they went through hell to get to the land of freedom and opportunity.If and when a Muslim refugee commits an act of terror, it s not that they came here with that intent. It s most likely that they were radicalized many years after they arrived here, and that s because they ve had to deal with the constant discrimination and hate from people like Blackburn who demonize Muslims and blame them for every problem. Stuff like that pushes people over the edge.Plus, immigrants are less likely to commit a crime than a citizen who was born here. But you don t hear Blackburn or her Republican colleagues calling for years of extensive vetting for every baby born on American soil. They certainly haven t called for vetting white supremacists after they commit acts of terrorism. That s because Republicans are hypocrites and are just using Muslims as a scapegoat for political gain.Featured Image: Screenshot</t>
  </si>
  <si>
    <t xml:space="preserve"> President Obama Calls Out Fox News For Creating A “Fictional” Obama To Make People Hate Him</t>
  </si>
  <si>
    <t>Fox News worked for eight years to vilify President Obama in any way they could, and now Obama is calling them out because he has zero f*cks left.During an interview with The Atlantic, President Obama talked to Ta-Nehisi Coates about how right-wing media invented a  fictional  version of him with the purpose of scaring and enraging white people. In 2008 I was never subjected to the kind of concentrated vilification of Fox News, Rush Limbaugh, the whole conservative-media ecosystem, and so as a consequence, even for my first two years as a senator I was polling at 70 percent,  Obama said.They weren t seeing some image of me as trying to take away their stuff and give it to black people, and coddle criminals, and all the stereotypes of not just African American politicians but liberal politicians. You started to see that kind of prism being established towards the end of the 2008 race, particularly once Sarah Palin was the nominee. And obviously almost immediately after I was elected, it was deployed in full force. And it had an impact in terms of how a large portion of white voters would see me. And so when people criticize or respond negatively to me, usually they re responding to this character that they re seeing on TV called Barack Obama, or to the office of the presidency and the White House and what that represents. And so you don t take it personally. You understand that if people are angry that somehow the government is failing, then they are going to look to the guy who represents government. And that applies, by the way, even to some of the folks who are now Trump supporters. They re responding to a fictional character named Barack Obama who they see on Fox News or who they hear about through Rush Limbaugh.Indeed, conservatives websites and political shows constantly twisted President Obama s words and turned him into a monster who was going to take away everyone s guns any second and declare himself king. Every time more jobs were added to the economy or the stock market rose, or unemployment dropped or anything good happened in this country, conservatives ignored it or accused Obama of cooking the books or made it sound like a bad thing in order to make people hate President Obama.They were wrong, of course. But conservatives went on hating President Obama anyway because they refused to listen to anything outside the conservative echo chamber. As a result, conservatives reject facts and think the truth is whatever Fox News tells them it is.And now the same conservative echo chamber that vilified President Obama is now praising Trump like he s a gift from God who has never done anything wrong and doesn t lie. Any person with a brain knows that s bullshit, but conservatives are eating it up like the gullible fools they are.Featured Image: Win McNamee/Getty Images</t>
  </si>
  <si>
    <t xml:space="preserve"> Trump Ally Ann Coulter Just Went To A White Supremacist Group’s Christmas Party</t>
  </si>
  <si>
    <t>Conservatives radio host and all-around terrible, horrible, one-of-the-worst-in-the-world person, Ann Coulter, has long been viewed as the unofficial voice of white supremacists for years, but now that Trump is elected she doesn t think she needs to hide it anymore.The Southern Poverty Law Center reports that Coulter, whom they describe as  an infamous far-right attack dog who has spent years attacking the left,  attended a Christmas party hosted by white nationalist anti-immigration group VDARE, which published writing that  focuses on opposing non-white immigration into the United States, but [the site] has also published the writings of anti-Semites. Just to give you an idea who these people are and what they represent, the SPLC collected a few of their more notable lines from their collection of racist propaganda: America was defined   almost explicitly, sometimes very explicitly   as a white nation, for white people, and what that means is that there is virtually no figure, no law, no policy, no event in the history of the old, white America that can survive the transition to the new and non-white version. Whether we will want to call the new updated version  America  at all is another question entirely.    Sam Francis, VDARE.com, July 21, 2003 Jewish activity collectively, throughout history, is best understood as an elaborate and highly successful group competitive strategy directed against neighboring peoples and host societies. The objective has been control of economic resources and political power. One example: overwhelming Jewish support for non-traditional immigration, which has the effect of weakening America s historic white majority.    Kevin MacDonald, VDARE.com, Nov. 14, 2006 What race realists find most infuriating about the liberalism of the last half century is not just that it has lost its instinctive appreciation for the culture and people of the West but actively, viciously attacks them. Whites are doing something no other people have ever done in human history. Our rulers and elites welcome replacement by aliens, they vilify our ancestors and their own, they sacrifice our interests to those of favored minorities, and they treat the entire history of the West as if it were a global plague of rapine and exploitation. This is a disease that is killing us, and we must fight it head on.    Jared Taylor, VDARE.com, July 4, 2008The cast of cartoonish gasbags in this almost terrifyingly surreal mess includes a guy who once claimed that black people are incapable of sustaining any society, someone who wrote a trilogy (wow, a whole trilogy, huh?) of anti-Semitic blood libel, and the writings of a deceased prominent white supremacist who has a terrifying  final  solution to the  race  problem: If whites wanted to do so, they could dictate a solution to the racial problem tomorrow   by curtailing immigration and sealing the border, by imposing adequate fertility controls on nonwhites and encouraging a higher white birth rate, by refusing to be bullied into enduring  multiculturalism,  affirmative action, civil rights laws and policies; and by refusing to submit to cultural dissolution, inter-racial violence and insults, and the guilt that multiracialists inculcate. Naturally, since this matches Coulter s rhetoric almost entirely, you can see why she d want to attend their little Christmas shindig, which was hosted by founder Peter Brimelow. At the event, Coulter gave an interview to VDARE contributor John Derbyshire, who was fired by the National Review after his take on the Trayvon Martin murder:Derbyshire joined VDARE after being fired by the National Review in 2012 for writing a racist screed in the wake of the Trayvon Martin shooting titled,  The Talk: Nonblack Version.  The article, presented as a talk from a white parent to their child included lines like,  A small cohort of blacks   in my experience, around five percent   is ferociously hostile to whites and will go to great lengths to inconvenience or harm us.  It also included tips like,  If planning a trip to a beach or amusement park at some date, find out whether it is likely to be swamped with blacks on that date. Coulter once suggested in a tweet that only people with four grandparents born in the United States be allowed to vote.If only people with at least 4 grandparents born in America were voting, Trump would win in a 50-state landslide.  Ann Coulter (@AnnCoulter) November 8, 2016In Germany, this was known as the Mischling test, a way to sort  pureblood  Germans out from Jews. She also raised eyebrows when she tweeted out a defense of the American Nazi Party while lying about Al Sharpton:Total # of deaths connected to American Nazi Party in last quarter century: ZERO; Total # of deaths connected to Al Sharpton: 9 I know of.  Ann Coulter (@AnnCoulter) November 22, 2016Coulter s recent open embrace of the white supremacist movement lines up perfectly with Donald Trump s election. This is no accident   The Donald is terrifying in his ability to give voice to and rile up hate groups, and we can expect many like Coulter to drop the facade and show us who they truly are.Featured image via sFeatured image via NY Magazine</t>
  </si>
  <si>
    <t xml:space="preserve"> Trump Vineyard Asks Labor Department For More Foreign Workers Instead Of Americans</t>
  </si>
  <si>
    <t>Donald Trump may have campaigned on a promise to bring back jobs, but it doesn t seem like he intends to fill those jobs with American workers, and neither do his children. Trump s son, Eric Trump, is the owner of a winery in Virginia and he just asked the government to let him staff his vineyard with foreign workers.Trump Vineyard Estates petitioned the Department of Labor to bring in six foreign workers to fill positions at the winery. Ironically, he wants to do this through the temporary work visa program known as H-2. His father railed against this program during the campaign despite having exploited it himself for years.Trump s businesses, which include various hotels, have reportedly gotten permission from the federal government to bring in 263 temporary foreign workers over the years.Earlier this month, Trump asked for permission to hire 45 foreign workers to staff his Mar-a-Lago resort in Palm Beach, Florida as waiters, waitresses, and housekeepers. Trump defended his move by arguing that he just can t find people here in the states to fill these positions. But CareerSource Palm Beach County, a nonprofit job placement agency, tells a very different story. We have hundreds of qualified candidates and hundreds of job orders for various hospitality positions such as servers, chefs, cooks, bartenders, housekeeping, guest services, spa services, recreation, maintenance and more,  CareerSource spokesman Tom Veenstra said.It is damn near impossible to believe that Trump s vineyard can t manage to find six people in Virginia looking for work. The idea is absurd. In Palm Beach County, approximately 35,766 were searching for work in October and VareerSource said Trump has only ever hired one person through their agency. Temporary foreign workers offer the added benefit of being willing to work for minimal pay and in difficult working conditions. In other words, you can pay them less and treat them worse than Americans. What a way to  Make America Great Again,  huh?Featured image via Drew Angerer/Getty Images</t>
  </si>
  <si>
    <t xml:space="preserve"> Trump’s Cabinet Is Record-Breaking — In The Worst Possible Way</t>
  </si>
  <si>
    <t>Donald Trump, president-elect of the United States, has created a cabinet that has a net worth larger than the world s 70 smallest countries, and it still has open spots.In the calculation to find the net worth of Trump s staff, Trump, Vice President-elect Mike Pence, Trump s chief of staff, his Cabinet members and ambassadors were all included. According to the Boston Globe, Trump s selected cabinet s net worth reaches over $13 billion. That s five times the worth of president Obama s, and 34 times greater than George W. Bush s administration. It s also the wealthiest cabinet in the history of the U.S., which is strange when you consider Trump s promise to take the power out of the hands of Wall Street. Best part is, the number is going to get higher as Trump fills the last few open spots in the cabinet.The richest of Trump s cabinet is Betsy DeVos, worth $5.1 billion according to Forbes, and she s been appointed as secretary of education.Wilbur Ross, worth $2.5 billion, has been selected for secretary of commerce.Linda McMahon, former WWE executive and U.S. Senate candidate, has been chosen to serve as small business administrator. She is worth an estimated $1.35 billion.The list goes on, filled with all the billionaires that Trump so readily blamed for killing jobs and ruining our country during his campaign. He lied his way into office, gathering support from those who were blind with hate against Obama and the democratic party. Well, surely now they are realizing how badly Trump is going to screw our country. He s surrounding himself with the people that are corrupting our system, destroying jobs and the middle class, ruining our economy in the process. Trump s term is going to help the rich get richer, not create jobs and a booming economy.Featured image via Sara D. Davis/Getty Images</t>
  </si>
  <si>
    <t xml:space="preserve"> Newt Gingrich Admits Trump Is No Longer Draining The Swamp</t>
  </si>
  <si>
    <t>It s no secret that Trump s  drain the swamp  shtick was just that -B.S. Since being elected last month, Trump has ben naming the dirtiest, swampiest monsters to head his cabinet and Administration. Bankers, donors, politicians galore are lining up to turn the United States into a fascist regime for the rich and powerful.Yet, somehow, his voters don t believe it for a second. They re still convinced he s going to drain the swamp, and anyone who says otherwise is just trying to tear him down.Only New Gingrich, and his all-knowing wisdom, inadvertently has exposed Trump for the fraud he really is. Talking to NPR s  Morning Edition,  the former Speaker (who left in disgrace), told reporters that Donald Trump will no longer be using the  cute  slogan of  drain the swamp  because it s not going to happen:I m told he now just disclaims that. He now says it was cute, but he doesn t want to use it anymore   [He had] written what I thought was a very cute tweet about  the alligators are complaining,  but somebody wrote back and said they were tired of hearing this stuff.And just like that, another Trump promise   and one of his biggest   goes down in flames because the elite Republicans (which includes Gingrich) don t want to hear it anymore. So that makes Trump either a liar or a turtle-on-a-fencepost. Or both. Gingrich added that  he s in a different role now, and maybe he feels that as president, as the next president of the United States, that he should be marginally more dignified than talking about alligators in swamps. Not only is he being  more dignified  than th alligators, he s giving them government positions   like the Treasury Department, the SEC, and even the Transportation Department.And just like that, Trump drops another thing people trusted him with. Get ready for four years of betrayal, lies, and rolling over for th very establishment he vowed to fight.Featured image via John Moore/Getty Images</t>
  </si>
  <si>
    <t xml:space="preserve"> Alabama Is Considering PROMOTING Lawless, Disgraced Justice Roy Moore</t>
  </si>
  <si>
    <t>Oh, Alabama. In some ways, you ve replaced Arizona, Texas and Florida for craziest state in the nation, and your governor just proved it. Trump has nominated Alabama Sen. Jeff Sessions for Attorney General, which means Alabama has to replace him in the Senate. Who are they considering? There are several candidates, but one of them really shouldn t be under any consideration at all: Suspended Chief Justice Roy Moore.Roy Moore is the state Supreme Court justice who ordered all his probate judges to violate a federal court order to issue marriage licenses to same-sex couples. For that, he was put on trial and suspended because he was in direct violation of a federal court order, along with interfering with the legal process.He also proved that he s not willing to obey the law when it conflicts with his own warped morals. Despite the fact that this is not a Christian nation, Moore insists on practicing his faith from the bench and forcing the rest of the state to break the law to obey his morals.Moore and his attorney, Mat Staver of the Liberty Counsel, went through all sorts of bizarre gyrations in an attempt to clear Moore s name and keep him on the bench. That included saying his order was merely a status report of sorts. He was just responding to questions from his 68 probate judges, according to his version of events.Staver also accused the court system of being on a  witch hunt  to eliminate a controversial figure.And this is the type of person that Governor Robert Bentley thinks would make a good interim Senator to replace Sessions until a special election can be held? Moore would be at least as bad as Ted Cruz, but probably worse. Maybe even much worse. Moore has zero business ever holding any public office again, and Bentley must be on something to think otherwise.Featured image by Erik S. Lesser via Getty Images</t>
  </si>
  <si>
    <t xml:space="preserve"> Court Just Gave Cops Permission To Murder Dogs</t>
  </si>
  <si>
    <t>The 6th District Court in Ohio ruled on Monday that if a cop comes to your home, they are justified in killing your dog if your dog does so much as move.Mark and Cheryl Brown sued the Battle Creek, Michigan police department after, during a search of their homes, the police killed their two pit bulls. All the dogs were guilty of was moving. They argued in court that the officers  actions violated the Fourth Amendment, that is was an unlawful seizure of property.In the case of the Browns  two pit bulls, the imminent threat came from the dogs barking and moving around. One officer shot the first pit bull after he said it  had only moved a few inches  in a movement that he considered to be a  lunge.  The injured dog retreated to the basement, where the officer shot and killed it as well as the second dog while conducting a sweep of the residence. Officer Klein testified that after he shot and killed the first dog, he noticed the second dog standing about halfway across the basement,  the court s opinion explained.  The second dog was not moving towards the officers when they discovered her in the basement, but rather she was  just standing there,  barking and was turned sideways to the officers. Klein then fired the first two rounds at the second dog. The court, of course, placed the burden on the homeowners. It was up to them to prove that the first dog didn t lunge (how do they prove that?) and that the second dog didn t bark.While the benefit of the doubt typically goes to police now   they are rarely prosecuted and even more rarely convicted for killing people   it appears that cops can now legally kill dogs, just because they are afraid of them. In fact, nearly 25 dogs are killed at the hands of police each and every day. This is heartbreaking. Expect cops to get even more rights over the people they are supposed to protect under a Donald Trump presidency.Featured image via Pixabay.</t>
  </si>
  <si>
    <t xml:space="preserve"> Trump Threatens Actor Tom Arnold For Talking About ‘Apprentice’ Tapes That Show Him Saying The N-Word</t>
  </si>
  <si>
    <t>It s going to be a long four years if Donald Trump is going to keep threatening anyone who says something bad about him.Just imagine if President Obama had filed defamation lawsuits against every conservative who ever called him the N-word. Republicans would have thrown a giant temper tantrum.But Donald Trump is apparently going to try to silence people by threatening them with lawsuits, which is something he did to actor Tom Arnold this week after Arnold revealed that he has tapes from Celebrity Apprentice showing Trump calling his own son a  retard  and saying the N-word. When the people sent it to me, it was funny,  Arnold said during a radio show on Friday.  Hundreds of people have seen these. It was sort of a Christmas video they put together. He wasn t going to be president of the United States. It was him sitting in that chair saying the N-word, saying the C-word, calling his son a retard, just being so mean to his own children.  Oh, this is so funny, this is this guy. Now, Arnold never actually said that he would ever release these tapes, but that has changed because Trump escalated the issue by threatening Arnold with a defamation lawsuit.Arnold revealed on Twitter Wednesday that someone from Trump s team left a message on his voicemail at home.Wife told me there s house line VM from Trump Camp about defamation suit so it s on! Open Apprentice vaults 4 discovery! Miss Universe too!!  Tom Arnold (@TomArnold) December 21, 2016So even though Trump is set to take over the presidency in January and the fact that these tapes would do nothing to change that now, Trump has such a fragile ego that he s willing to threaten people with lawsuits for simply saying they have video of Trump being a complete asshole.Trump is being petty by threatening Arnold, and the fact that Trump did so must mean Arnold has something on him that he wants to keep buried.Seriously, it s time for Trump to grow the hell up and learn to take criticism. He s about to hold public office now. Just running for office in the first place opened himself up to this stuff. So he has nobody but himself to blame.Featured Image: Mark Wallheiser/Getty Images</t>
  </si>
  <si>
    <t xml:space="preserve"> Republicans Refuse To Stand Up To Trump Because They Are Scared Of Breitbart And Sean Hannity</t>
  </si>
  <si>
    <t>Republicans are spineless cowards.If you want to know why many Republicans have been avoiding saying anything critical about Donald Trump, we now have an answer.Apparently, Republicans are scared to say anything because they fear that Breitbart and Sean Hannity will say mean things about them and cause right-wing Internet trolls to lash out.Seriously. Nobody wants to go first,  Rep. Mark Sanford told Politico.  People are naturally reticent to be the first out of the block for fear of Sean Hannity, for fear of Breitbart, for fear of local folks. Indeed, Sanford received hate mail, threats, and online harassment from Trump supporters because he called out Trump for not releasing his tax returns.Earlier this month, Rep. Bill Flores was treated the same way for simply disagreeing with Trump on certain issues. Breitbart printed a sensational headline declaring,  BREAKING: Rep. Bill Flores Has CRAFTED a PLAN to BLOCK Trump s Immigration Reform. Then Sean Hannity promoted Breitbart s fake news on his radio show, which caused right-wingers to viciously attack Flores in any way they could find.They threatened to  burn  his career down and told him to go  hang  himself.Now Republicans are holding back from speaking up because they are too scared of the backlash from right-wing media.Republican Hill staffers have wrestled in recent months with how to respond to inquiries from Breitbart or other pro-Trump bloggers. Engage them or ignore them? One GOP aide told POLITICO members are  damned if you do, damned if you don t.  Another said it s having a  chilling effect  on GOP lawmakers.And it will be easy for Trump to launch attacks against Republican lawmakers because his chief strategist Steve Bannon has a direct line to Breitbart.Eve Breitbart admitted that they intend to viciously attack any Republican who doesn t kiss Trump s ass. If any politician in either party veers from what the voters clearly voted for in a landslide election   we stand at the ready to call them out on it and hold them accountable,  a Breitbart editor said.But Trump did not win in a  landslide.  He lost the popular vote by nearly 3 million votes and his electoral vote win is one of the smallest in the last 100 years. President Obama s victories in 2008 and 2012 were far larger and Breitbart didn t care about  what the voters clearly voted for  then.Breitbart and Hannity intend to bully anyone who criticizes Trump, even if that criticism is fair and that will make Republicans incapable of standing up to Trump in the years ahead. They are nothing more than 21st century brownshirts, which is an appropriate comparison considering Bannon s ties to white nationalists.Featured Image: Alex Wong/Getty Images</t>
  </si>
  <si>
    <t xml:space="preserve"> Trump Spent YEARS Browbeating Scotland’s First Minister For A Really Idiotic Reason</t>
  </si>
  <si>
    <t>It s no secret that Donald Trump isn t a fan of wind farms, especially when they interfere with the views off his precious golf courses. Trump has been at war with Scotland for years over their offshore windfarms, but it s worse than simple repeated requests to Scotland to not do this to him and his poor golfers. According to The Guardian, Trump spent years sending former First Minister Alex Salmond letters full of insults, cajoling, and even threats.In one letter, dated February 9, 2012, Trump wrote: With the reckless installation of these [wind turbine] monsters, you will single-handedly have done more damage to Scotland than virtually any event in Scottish history! You seem hellbent on destroying Scotland s coastline and therefore Scotland itself I have just authorized my staff to allocate a substantial amount of money to launch an international campaign to fight your plan to surround Scotland s coast with many thousands of wind turbines. That s a direct threat right there, but he put a veiled one in another letter dated Sept. 14, 2011: In short, this wind farm should not be built, or alternatively, be relocated. If not, you should ask yourself if any other international developer would ever risk investing in Scotland after my experience and all the promises that were made to me! Another letter, addressed to Phillip Hammond, who was the U.K. s defense secretary at the time, said that Salmond had a  bloated ego.  That s rich   nobody s ego is as bloated as that of King Cheeto.On March 15, 2013, he ended yet another letter pleading with Salmond not to plunge ahead with ruining the views from his golf course with: I truly believe it is very important that you not destroy the beauty of Scotland, its land or its seas, by placing thousands of these horrendous looking industrial structures in so many places which will ruin the magnificence and beauty of Scotland. Do not be the man who destroyed Scotland   do not be  Mad Alex!' He would also try and cajole Salmond into caving to his demands. After saying that  the world s greatest leaders have always been those who have been able to change their minds for the good,  and blasting wind power yet again, Trump said: I will be your greatest cheerleader if you can change or modify your stance on at least the inappropriately placed turbines. Salmond made the mistake of letting Trump bulldoze away an environmentally protected area because he believed Trump s promise of bringing thousands of jobs to Scotland and investing hundreds of millions in their economy. The golf course only has 95 employees, most are part-time or seasonal, there s a single-story clubhouse and a small boutique hotel, and Trump spend a whopping  30 million. Trump promised a huge development with a premier hotel. Trump promised a lot more than the government previous to Salmond ever did, and he broke it all.How s Trump going to be in the White House, when other countries don t do what he wants them to do? This isn t about wind power itself   it s about Trump, his ego, and his willingness to harass another country s leader in an attempt to bend them to his will.Salmond only responded to one of the letters, in April 2012. It s hard to blame him for ignoring most of these because, quite simply, Trump is ridiculous. Salmond later warned U.S. voters not to vote for Trump. He noted Trump s immaturity and bullying nature, and flat-out called him a  man-child,  which, let s be honest, is true. These dealings with Trump over his golf course convinced Salmond that Trump does not have what it takes to be President of the United States.To read all of the letters in their entirety, click here.Featured image by Jeff J Mitchell via Getty Images</t>
  </si>
  <si>
    <t xml:space="preserve"> Trump Supporter Unleashes EXPLOSIVE Racism On Hispanic Family At JCPenney (VIDEO)</t>
  </si>
  <si>
    <t>Now that Trump is officially going to be the next President of the United States, his supporters are unapologetically displaying his hateful, divisive rhetoric in their everyday actions. On Tuesday, a woman in Louisville, Kentucky showed everyone how to perfectly follow Trump s racist example when she unleashed a racist tirade on a pair of Hispanic women in JCPenney.Video footage of this incident was filmed by Renee Buckner, who witnessed the event and was completely disgusted. She wrote: This Hispanic lady was purchasing items and the transaction was almost complete, then her friend brings up some shirts to be added to her purchase instead of getting in line. And this lady went off!!! In the video, a senior woman had mistakenly though that one of the Hispanic women had cut her in line, and she couldn t control her white privilege and racism. Pointing to the end of the line, the older white woman said: It starts back there. And it don t bother me if I say it and I don t care if everybody hears me. I think everybody here probably feels the same damn way I do. The Hispanic woman hadn t cut her at all   she was merely adding to the other woman s purchase   but the Trump supporter was already on a roll. She said: Just go back wherever the f*ck you came from. Turning to the cashier, the woman said: Hey! Tell  em to go back where they belong. You know, they come here to live and they act like they re everybody else. Get in the back of the line like everybody else does. Then she directed her hatred right back to the Hispanic women as they tried to remain calm and ignore the blatant bigotry being directed at them. The older woman continued to hurl abusive language at them: You re a nobody. Just because you come from another country, it don t make you nobody! Nobody, as far as I m concerned. You re probably on welfare, the taxpayers probably paid for all that stuff. Speak English, this is America! If you don t know it, learn it. What this woman did is disgusting and humiliating to anyone who was once proud to call themselves an American before Trump began unraveling the country. You can watch this Trump supporter spread hate below:Featured image is a screenshot</t>
  </si>
  <si>
    <t xml:space="preserve"> Trump Gets Hilariously OWNED For Whining About Losing The Popular Vote Again</t>
  </si>
  <si>
    <t>The whiner-in-chief struck again with yet another early morning Twitter tantrum.Donald Trump can t handle the fact that he lost the popular vote, especially to a woman.Hillary Clinton s margin of victory in nearly 3 million votes, but Trump stole the election with the help of Russian hackers. Even his electoral vote win is one of the smallest in the last 100 years.But even after the Electoral College wrongly certified him to be president, Trump is STILL complaining about losing the popular vote and is making excuses to explain the loss rather than moving on and focusing on the huge job he s about to take over in January.Campaigning to win the Electoral College is much more difficult &amp; sophisticated than the popular vote. Hillary focused on the wrong states!  Donald J. Trump (@realDonaldTrump) December 21, 2016I would have done even better in the election, if that is possible, if the winner was based on popular vote   but would campaign differently  Donald J. Trump (@realDonaldTrump) December 21, 2016Trump is even bitching about not being praised by the media for not spending as much money to win. Of course, why spend money on advertising when you can promise favors for Putin in exchange for help spreading propaganda on the Internet?I have not heard any of the pundits or commentators discussing the fact that I spent FAR LESS MONEY on the win than Hillary on the loss!  Donald J. Trump (@realDonaldTrump) December 21, 2016Apparently, we re going to be hearing Trump whine about the popular vote for the next four years because his ego can t handle losing.And Twitter users were quick to put Trump in his place.@realDonaldTrump remember when you said the electoral college was bad  Ken Klippenstein (@kenklippenstein) December 21, 2016@realDonaldTrump Losing the popular vote is eating you up like that worm Khan dropped in Chekov s ear.  pourmecoffee (@pourmecoffee) December 21, 2016.@realDonaldTrump Also: pic.twitter.com/98rH2ODahZ  Lauren Duca (@laurenduca) December 21, 2016@realDonaldTrump Really? That s not what you said in 2012  pic.twitter.com/zSKLHHydPE  Sharika Soal (@LadyThriller69) December 21, 2016@realDonaldTrump You won the Presidency of the United States of America, yet you still sound like a complete loser.  Cody Johnston (@drmistercody) December 21, 2016@realDonaldTrump Looks like you still can t get over the fact that an overwhelming majority of Americans rejected you.  Cristian ? (@cristianafarias) December 21, 2016@realDonaldTrump On January 20th I hope they drive you to the old set of The West Wing and leave you there with a bunch of actors.  Justin Hendrix (@justinhendrix) December 21, 2016@realDonaldTrump yes Donald, you won. Continue to gloat. We all know your win is unpresidented. Why not spend time doing something for USA?  ? (@VeeVee) December 21, 2016@realDonaldTrump This really gets to you, doesn t it? You re a fucking child. Your ego is ruining the country and it s still not enough.  Jon Bershad (@JonBershad) December 21, 2016@realDonaldTrump pic.twitter.com/Dz675z5dPn  marisa kabas (@MarisaKabas) December 21, 2016For weeks, Trump has been bitching about how people should move on after the election, but he can t even do that himself. Now Saturday Night Live will have even more material to mock him with when the show returns. For now, we ll have to settle for the roasting Twitter just delivered.Featured image via Steve Pope/Getty Images</t>
  </si>
  <si>
    <t xml:space="preserve"> Fox News Host Bill O’Reilly Literally Just Endorsed White Supremacy (VIDEO)</t>
  </si>
  <si>
    <t>On Tuesday night, Fox News blowhard and right-wing messiah Bill O Reilly made it very clear that Republicans  primary focus comes down to one thing: the white-dominated power structure, and those dastardly liberals, he says, are out to destroy it.O Reilly says that liberals want to get rid of the Electoral College   which has twice in recent memory allowed someone completely unqualified to assume office despite losing the popular vote   because they want power taken away from the white establishment. The left in America is demanding that the Electoral College system put into place in 1787 be scrapped. But there is a hidden reason for this,  O Reilly said, adding that voting patterns reveal that most minority votes go to the Democratic Party. This is unsurprising to anyone who pays attention to the way Republicans talk about Muslims, Hispanics, women, African-Americans, and pretty much anyone whose skin tone is darker than a piece of classroom chalk. But to O Reilly, it s a conspiracy against white people   a conspiracy to silence white rural voters by counting each and every person s vote equally, no matter where they live: Very few commentators will tell you that the heart of liberalism in America today is based on race. It permeates almost every issue. That white men have set up a system of oppression. That system must be destroyed. O Reilly may scorn the idea, but white men really have set up a system of oppression. Time magazine notes that the Electoral College largely exists to benefit white slave owners in the south:At the Philadelphia convention, the visionary Pennsylvanian James Wilson proposed direct national election of the president. But the savvy Virginian James Madison responded that such a system would prove unacceptable to the South:  The right of suffrage was much more diffusive [i.e., extensive] in the Northern than the Southern States; and the latter could have no influence in the election on the score of Negroes.  In other words, in a direct election system, the North would outnumber the South, whose many slaves (more than half a million in all) of course could not vote. But the Electoral College a prototype of which Madison proposed in this same speech instead let each southern state count its slaves, albeit with a two-fifths discount, in computing its share of the overall count.[ ]Virginia emerged as the big winner the California of the Founding era with 12 out of a total of 91 electoral votes allocated by the Philadelphia Constitution, more than a quarter of the 46 needed to win an election in the first round. After the 1800 census, Wilson s free state of Pennsylvania had 10% more free persons than Virginia, but got 20% fewer electoral votes. Perversely, the more slaves Virginia (or any other slave state) bought or bred, the more electoral votes it would receive. Were a slave state to free any blacks who then moved North, the state could actually lose electoral votes.If the system s pro-slavery tilt was not overwhelmingly obvious when the Constitution was ratified, it quickly became so. For 32 of the Constitution s first 36 years, a white slaveholding Virginian occupied the presidency. White men have largely abandoned the Democrats, and the left believes it s because of racism that they want to punish minorities, keep them down, O Reilly told his mindless audience, apparently forgetting that conservatives regularly list the ways they want to punish minorities and keep them down (voter I.D. laws, for example). Summing up: Left wants power taken away from the white establishment. They want a profound change in the way America is run. Taking voting power away from the white precincts is the quickest way to do that. This isn t the first time O Reilly has made similar complaints. In 2007, he and John McCain joined together to prattle on about how liberals want to break down the  white Christian male power structure  that has been long-established in our country. In 2012, he complained to Megyn Kelly that the  white establishment is now the minority. O Reilly s latest rant was so stupid that the typically nonsensical and terrible  SooperMexican  over at RightScoop put him on blast:Is that really what conservatism is conserving? White establishment power? Here I thought it was about free markets, free people, and getting the government out of our way. Well, I feel stupid. I wish the GOP had mentioned this earlier.Well darn. As you probably know, I m a minority conservative, and I really hate and despise how the left makes all politics about racial identity, as I wrote here. But the age of Trump makes it sound like  conservatism  is being redefined as pro-white identity politics. This can t be a coincidence, right?Watch O Reilly s latest racist rant below:Featured image via screengrab</t>
  </si>
  <si>
    <t xml:space="preserve"> Trump Nominee: Press Could Have Saved Jews If They Attacked Nazis Like They’ve Attacked Trump</t>
  </si>
  <si>
    <t>Trump can t pick good people to save his life. He s got a paranoid lunatic for the National Security Council, he s got a white supremacist as his chief strategist, and the list goes on. One of his picks for an ambassadorship is David Friedman for Israel. This isn t just someone who supports the worst of Israel, he also made a bizarre attack on The New York Times over their coverage of Trump s  pussy grabbing  comment by invoking the Holocaust.Seriously, he did that. Back in October, not too long after the Access Hollywood tape came out, Friedman said: While the revelation of Mr. Trump s demeaning comments caught on tape some 11 years ago brought him, as one would expect, widespread negative attention, The New York Times ran with the story with all the journalistic integrity of the worst gossip rag. If only the Times had reported on the Nazi death camps with the same fervor as its failed last-minute attempt to conjure up alleged victims of Donald Trump, imagine how many lives could have been saved. As Peter Beinart wrote in a column for Haaretz, where he published several of Friedman s idiotic comments,  Invoking the murder of six million Jews in an effort to discredit women who accuse a powerful man of sexual assault is wrong. FLAT wrong.There really is no way to describe this as anything other than disgusting and absurd. Beinart also pointed out that the Times coverage of these accusations has nothing whatever to do with how they covered the Holocaust. It also has nothing to do with the times that we live in   the Holocaust was 75 years ago. Press coverage of anything was very different than it is today, in the age of the Internet.Friedman is probably one of the worst people imaginable to nominate for any high-level position in our government. But that s how Trump rolls, and if Congress decides they like him for whatever reason, then he ll become our new ambassador to Israel, despite being a complete moron.Featured image by Brian Blanco via Getty Images</t>
  </si>
  <si>
    <t xml:space="preserve"> ‘Donald Trump’ Will Get You Free Birth Control; Republicans Are PISSED</t>
  </si>
  <si>
    <t>The name Donald Trump will get women $45 to buy birth control   at least that s the promotion being offered by a new startup app called Nurx, which prescribes and provides birth control with or without a doctor and with or without insurance.If you mention the name  Donald Trump,  you ll receive $45 toward birth control. This promotion is in response to Trump s promises to repeal Obamacare, which helps provide free birth control to millions of women. Unfortunately, Nurx only operates in California, New York, Washington state and Washington, D.C., so if you live outside those areas, you won t be able to participate. Donald Trump has said repeatedly that he wants to repeal the Affordable Care Act, and that would mean that millions of women would lose access to free birth control,  Hans Gangeskar, CEO and cofounder of Nurx, said in a statement. This motivated us to figure out a way to help make contraception even more accessible. Source: Business InsiderWhile no one knows for sure what Trump will do with Obamacare, his cabinet picks and his vice presidential pick don t bode well for women s health. Vice President Elect Mike Pence is virulently anti-woman. This is what Pence had to say about Trump in October: The Trump-Pence administration will be dedicated to preserving the liberties of our people, including the freedom of religion that s enshrined in our Bill of Rights.  Trump s vice presidential nominee said when asked if their administration would issue a regulation to eliminate Obamacare s contraceptive mandate, or at least provide a religious exemption for all ministries and businesses.We have a long tradition of accommodating religious beliefs in this country, the governor adds.  Our administration is going to err on the side of freedom, we re going to err on the side of protecting our liberties of our people. Source: Christian PostThe evangelical to English translation of that is that his right to discriminate is more important than a woman s liberty.More importantly, and simply because the Vice President doesn t create laws, Congress is now majority Christian conservative. While they may not overturn Obamacare completely, they will continue to demonize Planned Parenthood and anyone who specializes in women s health. They will also, I m sure, demonize women who are sexually active. At least companies like Nurx are being proactive. Look for them to be next on Republicans  radar.Featured image via Mark Wilson/Getty Images</t>
  </si>
  <si>
    <t xml:space="preserve"> BREAKING: Obama Alongside Canada Just Made HUGE Move To Protect Earth From Trump</t>
  </si>
  <si>
    <t>In a move that is seemingly being done as a preemptive strike against Donald Trump s administration and his clear love for the oil industry, President Obama and Canadian Prime Minister Justin Trudeau have just put in place actions to prevent drilling in regions of both the Arctic and Atlantic Oceans.The statement from the White House also states that we need to be moving away from fossil fuel. Donald Trump and his nomination of Rex Tillerson of ExxonMobil for Secretary of State seems to be an effort to double down on oil production. However, fossil fuels are not infinite and we must move away from oil to a cleaner more sustainable future.The statement reads: Today, in partnership with our neighbors and allies in Canada, the United States is taking historic steps to build a strong Arctic economy, preserve a healthy Arctic ecosystem and protect our fragile Arctic waters, including designating the bulk of our Arctic water and certain areas in the Atlantic Ocean as indefinitely off limits to future oil and gas leasing.These actions, and Canada s parallel actions, protect a sensitive and unique ecosystem that is unlike any other region on earth. They reflect the scientific assessment that, even with the high safety standards that both our countries have put in place, the risks of an oil spill in this region are significant and our ability to clean up from a spill in the region s harsh conditions is limited. By contrast, it would take decades to fully develop the production infrastructure necessary for any large-scale oil and gas leasing production in the region   at a time when we need to continue to move decisively away from fossil fuels. JUST IN: Obama and Trudeau move to protect Arctic and Atlantic Ocean from risks of Trump, Tillerson, Pruitt, etc. pic.twitter.com/iITA06szoM  The Daily Edge (@TheDailyEdge) December 20, 2016 You can find the full statement from the White House stating the actions being taken by each nation HERE.These actions will undoubtedly send Trump and his cronies into a hissy fit because they are seemingly desperate to pillage the earth further for profit with no thought into how it will affect generations to come if a spill were to occur.Good on Obama and Trudeau for taking action where action needs to be taken.Featured Photo by Andrew Renneisen, Olivier Douliery-Pool/Getty Images</t>
  </si>
  <si>
    <t xml:space="preserve"> Trump COMPLETELY Destroys His Promise To End Corruption On Wall Street (VIDEO)</t>
  </si>
  <si>
    <t>Donald Trump has made many promises to the working class citizen. He promised he d side with them through it all and the he would make the working class thrive. Trump said he d make the middle class of America great and make our economy better than ever by destroying the corruption within the White House and Wall Street. Well, he was just telling everyone what they wanted to hear, and it was all a load of crap.Donald Trump is putting together his cabinet, and with every choice he makes we see that he never actually intended to make America greater for the middle class, just those who already have more money than they can spend. His cabinet consists of nothing but Wall Street millionaires who want nothing to do with the working class. Donald s choice of Steve Bannon as chief strategist, a man who has been tied to white nationalists, and his choice for secretary of labor, Andrew Puzder, who s worked against the working class for several years prove he cares nothing about the promises he made.The Democrats have put together a video that shows the 180 degree turn Trump s plan has taken:The people responsible for the Great Recession have a new home in the Trump administration: pic.twitter.com/nwNJTuGdtC  The Democrats (@TheDemocrats) December 20, 2016Surely, many American s have began to see how badly Trump is screwing them over, and feel remorseful about their vote. They are know figuring out what we ve been saying this entire election, Trump could never be trusted, he s only in it for himself, not for America.</t>
  </si>
  <si>
    <t xml:space="preserve"> Trump STRANDED As Longtime Pal BAILS On Performing At His Inauguration (DETAILS)</t>
  </si>
  <si>
    <t>President-elect Donald Trump loves bragging about two things: things he doesn t deserve and things that aren t true. He kills two birds with one stone when he boasts about his  landslide  win, which is technically a loss when you consider that Hillary Clinton beat him by millions of votes.Despite how much Trump feels he deserves the presidency, many Americans disagree   and we re seeing direct proof of this resistance as Trump is finding it impossible to get people to perform at his inauguration in January. With only a few weeks to go and no A-list entertainers up for the task, Trump had hoped he could turn to his longtime pal, opera singer Andrea Bocelli. It was reported: Trump has a long-standing relationship with Bocelli, and wants to ask him in person to perform. The plan is to have acts at the inauguration that are meaningful for Trump, and he s a huge fan of Bocelli. But unfortunately for Trump, this too is falling apart. Despite being friends with Trump for years, Bocelli has chosen to bail on him due to the intense backlash the singer faced on social media. Some threatened to  Boycott Bocelli , while other fans warned him, You will lose millions of fans.  According to another close source: Bocelli said there was no way he d take the gig . . . he was  getting too much heat  and he said no. As time runs out, so are Trump s options. He s already faced multiple rejections from artists such as John Legend, Adam Lambert, and Elton John. Trump became so desperate that he started to offer U.S. ambassadorships to talent agents if they could find him someone to perform, but that hasn t worked either.But Trump still has one more option. Considering that Trump ditched a critical press conference to have a meeting with artist Kanye West last week, perhaps Trump might consider asking him. It would only make sense to have an artist just as egotistical and narcissistic as Trump perform at his inauguration.Featured image via Chip Somodevilla / Getty Images</t>
  </si>
  <si>
    <t xml:space="preserve"> Transition Official Stuns MSNBC Anchor When He Says Not To Take Trump ‘Literally’ (VIDEO)</t>
  </si>
  <si>
    <t xml:space="preserve">Every single time Donald Trump makes an absurd statement, his supporters rush in to explain what the president-elect really meant. This country will be led by a man who doesn t know how to communicate. According to a member of the transition team, Trump should be taken symbolically, not literally. Well, that s just great.MSNBC host Stephanie Ruhle pressed aide Anthony Scaramucci on why Trump hasn t held a news conference since July 27th and the president-elect canceled one scheduled for December 15th.Scaramucci suggested that Trump canceled the news conference because  he s a very precise, very detail-oriented guy  who wants to have  all of the answers to all of the types of questions that s he s gonna get thrown,  according to Politico. Hold on. If he s a detail-oriented guy, then how does this statement that we ve been hearing for months   don t take him literally, take him seriously   make sense?  Ruhle asked.  Because that s sort of the opposite. Then Scaramucci blamed the media. You should definitely take him seriously because he s a man of his word, but I do think that some of the things that happens with the media is when he s sending out tweets or he s speaking in a certain way that sets the hair on fire of the nation s media   particularly the left-leaning media   I think his supporters see that more as symbolism and a rejection of sort of that egg and tomato throwing that he s experienced from June of 2015 when he announced his campaign,  he said.Scaramucci said  some people out there that do get a little crazy with the president-elect.  Well, if he d stop putting terrifying creatures in that swamp, maybe people would calm down a little. Just a suggestion.Ruhle shot back saying that Trump puts information out there but doesn t answer questions.Trump is  the most scrutinized person in the world,  Scaramucci said.  And so [as] a result of which, when that press conference comes, my guess is he s gonna have nine and 10 derivative-like questions, and he just wants to be ready for it. And that s why he delayed it, which I think is a sign of his great temperament and very good judgment. Watch: If that were true, Trump would be able to refrain from attacking people on Twitter. That does not display a  great temperament  or  good judgement.  His own aide is suggesting that Trump isn t prepared for the job. And if we take Trump  symbolically,  that kind of sucks, too. He s the hero of every white supremacist group across the board.Image via screen capture. </t>
  </si>
  <si>
    <t xml:space="preserve"> China Drone Drama Was Over Before Trump’s First Tweet – If He Got Intel Briefings He’d Have Known It</t>
  </si>
  <si>
    <t>Donald Trump responded to the seizure of an American underwater drone the way he responds to everything: by going off half-cocked on Twitter. However, it turns out that the crisis was over before he even sent out his first nasty tweet. And guess what? He wouuld have known this if he had bothered to get his daily intelligence briefing.To be fair, it is possible that either Trump or his aides were informed that the situation had been resolved just a few hours after it began, with the Chinese agreeing to return the  underwater unmanned vehicle.  But from the content of his tweets, it sure doesn t seem that way.Trump started off at 8:57 a.m. on Saturday morning with a tweet that put his ignorance on display and embarrassed the nation yet again.Image via Winning DemocratsAfter being smacked down by everyone on Twitter with even half a brain, including the actual freaking dictionary, Trump later swapped out his tweet for a version that used the word  unprecedented  rather than  unpresidented. When the news that China had agreed to return the drone broke shortly before noon on Saturday, Trump transition team spokesman Jason Miller couldn t wait to claim that Trump and his little whiny tweet deserved the credit for this turn of events.By Saturday night, Trump was in a different mood and rather than stomping his feet he decided he d rather just give China the middle finger instead.Via screenshotBut U.S. Ambassador to China Max Baucus found out that China would be returning the UUV four hours before Trump sent out his first misspelled tweet.The Huffington Post reports:Baucus, a former Democratic senator from Montana, lodged his first protest that day, as did U.S. military representatives to their Chinese counterparts. Late Saturday afternoon Beijing time   pre-dawn 3:30 a.m. in Washington   Baucus relayed word that China had agreed to return the device, according to the State Department. That handover took place Tuesday, near the same location as the original incident.Trump will become President of the United States one month from today. (Cue chills up the spine.) He should damn well know better. How would he know, you ask? Well, that s what those boring intelligence briefings are for. You know, the one s Trump says just tell you the same stuff every day? If Trump had gotten his Presidential Daily Brief  before launching into a temper tantrum on Twitter, he would have known that the entire situation had already been resolved.Featured image via Mark Wilson/Getty Images</t>
  </si>
  <si>
    <t xml:space="preserve"> Former CIA Covert Agent DETAILS Why Trump’s Dismissal Of Facts Is A Threat To Our Country</t>
  </si>
  <si>
    <t>Donald Trump has seriously insulted our intelligence community and his continuing refusal to listen to them is putting America at risk.Just ask J.C. Carleson, a former covert CIA officer who has been on the ground in hot spots around the world, including Iraq and Afghanistan, and understands that facts are the difference between life and death.In an article for Fortune, Carleson warned that Trump s obsession with Twitter while ignoring his intelligence briefings are more serious than many Americans believe. In a world where Breitbart headlines can create lurid stories out of thin air, the daily brief s stubborn reliance on facts and expert analysis might seem positively archaic,  Carleson began.So far, Trump has ignored most of his daily briefings, a trait that proved disastrous in 2001 when terrorists brought down the World Trade Center with airplanes on September 11th. Months prior to the attack, Bush ignored a memo that al-Qaeda was determined to strike the United States using airplanes.The bottom line is that if Trump does not take intelligence briefings seriously and refuses to listen to them because he thinks he is smarter than the people who have been doing this work for decades, we re going to see real consequences and it will start with the people on the ground like Carleson, who risk their lives to gain intelligence to pass on to policymakers in order to prevent terrorist attacks and wars. To a person, every asset I ever recruited or worked with genuinely believed that, in providing information to the United States government, he or she was doing something that in the long run would help right wrongs, improve circumstances both locally and globally, and possibly avert large-scale tragedies,  Carleson wrote.  I fear that Trump s rejection of both the content and the conclusions offered to him by the intelligence community will have a profound chilling effect on the recruitment of new assets, and the willingness of existing assets to continue to provide information. This disregard has consequences beyond Trump s own dearth of information, because once again, it serves to erode the motivation of those who might provide us with information we desperately need information that may include details of threats to American lives and infrastructure, for example small and, yes, sometimes repetitive details that cumulatively inform us of impending terrorist attacks, progress on covert weapons programs, cyberthreats, and countless other plots and dangers faced by our nation every day. But why should either potential assets or foreign intelligence services trust the CIA if our own president does not?And Carleson is absolutely right. Why should foreign assets trust the CIA with information that Trump is going to ignore?Because if the United States is not going to act because Trump writes off everything the CIA says as lies, assets would probably rather take the information elsewhere or simply let the United States be attacked and become the victim of our own refusal to accept facts. And that will only help nations like Russia and China and other nations that would love to watch our country burn.The world knows that, in the incoming administration, facts will be ignored, and reasoned analysis will be rejected. If Trump continues to publicly scorn the CIA s briefings and conclusions, assets and cooperative foreign intelligence services will become increasingly disinclined to provide sensitive information. Without confidence that their cooperation will have any kind of positive effect, the risks quickly outweigh the results. On an individual level, the why determines the what, and without the motivation of knowing that their sacrifices will ultimately make a difference, CIA sources may choose, in Trump s parlance, to walk away from the deal.This is exactly why Trump should never have been allowed to become president. And it s why conservatives are unfit to have any power within our government. Facts do not matter to them, and we live in a time when facts matter most. If America is attacked or our enemies walk all over us, it will be Trump s fault. He will be to blame along with all the Republicans who kissed his ass. And then the American people will have a choice to make. Do we allow Trump to continue putting our nation and our lives at risk, or do we do something about it?Featured Image: Drew Angerer/Getty Images</t>
  </si>
  <si>
    <t xml:space="preserve"> Trump’s Treasury Secretary Pick Made Money Betting On When Elderly People Would Die</t>
  </si>
  <si>
    <t>This is despicable and morbid.Donald trump has clearly chosen a piece of human excrement as his Secretary of Treasury.Former Goldman Sachs executive and hedge fund manager Steven Mnuchin has been heavily and rightfully criticized ever since Trump made the announcement. Not only did Mnuchin s OneWest Bank fail to disperse desperately needed Hurricane Sandy to people affected by the disaster, it tried to take a 90-year-old woman s home away from her over a 27 cent bill.Now another firm owned by Mnuchin is coming under fire for betting on when elderly people would die.Yeah, you read that right.Mnuchin firm Dune Capitol Management bought life insurance policies through a third party from elderly people who needed the cash, betting that they would die soon so they could collect the payout. Seriously.According to the New York Times,Dune had plans to package the insurance policies   called life settlements   into bonds that could be sold to investors. Life settlements represent one of the most macabre actuarial bets that Wall Street has dreamed up. It s a wager that the elderly person selling the policy will die sooner rather than later, meaning the hedge fund does not have to make many premium payments to keep the insurance policy in force and collect the payout upon that person s death.That s pretty f*cked up and proves that Trump picked a terrible and greedy human being to be Treasury Secretary. A guy who is all sorts of shady who would stab you in a back or sell his own mother into the sex trade if he could profit from it.Trump s selection of Mnuchin is so bad that many of his supporters now regret voting for himIn fact, one woman who voted for Trump now regrets doing so because he picked Mnuchin, who foreclosed on her house a few years ago.Clearly, the Senate should protect the American people from such a predator. But they re already protecting Trump and he s an economic predator n addition to being a sexual predator, so they probably won t have a problem confirming Mnuchin.Featured Image: Chip Somodevilla/Getty Images</t>
  </si>
  <si>
    <t xml:space="preserve"> Trump Responds To Berlin Truck Attack With DANGEROUSLY Reckless Anti-Muslim Comment</t>
  </si>
  <si>
    <t>Donald Trump turned a tragedy into an opportunity to do some heavy fear mongering after news broke that a truck had driven into a Christmas market in Berlin, Germany, killing 12 and injuring dozens.As expected, Trump s response was highly inappropriate and reckless, as he jumped to conclusions and blamed  ISIS and other Islamist terrorists  before any concrete facts about the incident had been reported.Here s what Trump said: Our hearts and prayers are with the loved ones of the victims of today s horrifying terror attack in Berlin. Innocent civilians were murdered in the streets as they prepared to celebrate the Christmas holiday. ISIS and other Islamist terrorists continually slaughter Christians in their communities and places of worship as part of their global jihad. These terrorists and their regional and worldwide networks must be eradicated from the face of the earth, a mission we will carry out with all freedom-loving partners. Likely another effort by Trump to distract the nation from Russia s involvement in the election, Trump jumped at the opportunity to refresh his anti-Muslim rhetoric and remind everyone why he wants to ban Muslims. There was zero hard evidence to support how Trump reacted, and we can expect much more of this carelessness in January, when he takes office.In contrast, Germany s interior minister gave a much more measured, cautious response: There is a psychological effect in the whole country of the choice of words here, and we want to be very, very cautious and operate close to the actual investigation results, not with speculation. Those are words that Trump could certainly learn from. Whether or not ISIS sympathizers were actually behind the Berlin attack is irrelevant to Trump, as he is trigger happy and quick to point blame, even if he doesn t have the evidence to back it up. This raises massive concerns, and Trump has approximately one month before he begins his role as Commander in Chief. If he doesn t start practicing some restraint, this country is going to be in big trouble.Featured image via Chip Somodevilla/Getty Images</t>
  </si>
  <si>
    <t xml:space="preserve"> Trump Throws PETTY Hissy Fit Because Bill Clinton Told The Truth About Him At A Bookstore</t>
  </si>
  <si>
    <t>Once again, Donald Trump is totally predictable.On Tuesday morning, Trump lashed out at Bill Clinton on Twitter over comments that the former president made about him at a bookstore. You would need to have a single-digit IQ not to recognize what was going on,  Clinton said when asked about Trump s defense of Russian meddling in our political process.When asked if Trump is smart, Clinton said,  He doesn t know much. One thing he does know is how to get angry, white men to vote for him. Clinton also talked about how Trump called him after the election and acted like they were still buddies as if Trump never spent months trashing him and his wife Hillary.Well, Trump apparently read the remarks and decided to embarrass himself once again by throwing a tantrum about it on Twitter.Bill Clinton stated that I called him after the election. Wrong, he called me (with a very nice congratulations). He  doesn t know much    Donald J. Trump (@realDonaldTrump) December 20, 2016especially how to get people, even with an unlimited budget, out to vote in the vital swing states ( and more). They focused on wrong states  Donald J. Trump (@realDonaldTrump) December 20, 2016Seriously, this what Trump is choosing to focus on instead of getting ready to take over the presidency. Trump just demonstrated once again that he has thin skin and is easily provoked by even the smallest slights.And Twitter users were quick to roast him for it..@realDonaldTrump You are going to be THE PRESIDENT. Stop tweeting every congratulations you ve received and go get a security briefing.  Lauren Duca (@laurenduca) December 20, 2016@laurenduca Sore Winner in Chief  Tauriq Moosa (@tauriqmoosa) December 20, 2016Right, @realDonaldTrump, because this petty bullshit is what s important. It s not like you re the President-elect who should be above that.  David G. McAfee (@DavidGMcAfee) December 20, 2016.@realDonaldTrump While misery in Syria continues, Italy tries to save its banks, and China issues smog alerts, this is what you care about.  Simon Hedlin (@simonhedlin) December 20, 2016@realDonaldTrump shouldn t you be focusing on the attacks that have happened in the past 24 hrs, not a who-called-who argument?  Isabella Carapella (@Bella_Carapella) December 20, 2016@realDonaldTrump this is what s on your mind right now, not the state of the world &amp; the shit that went down yesterday  Mike Denison (@mikd33) December 20, 2016@realDonaldTrump what? Are you 6?  David Tarp (@TarpCPH) December 20, 2016Donald Trump needs to stop tweeting petty insults and start focusing on his national security and intelligence briefings instead. Because at this rate, World War III is going to start under his watch because he was too busy throwing a temper tantrum like a petulant toddler on Twitter.Featured image via Wonkette</t>
  </si>
  <si>
    <t xml:space="preserve"> Racist White Football Player Goes Free After Raping Black Disabled Teen With Coat Hanger (VIDEO)</t>
  </si>
  <si>
    <t>A white Idaho teen was facing life in prison for a horrific sexual attack on a black teammate with mental disabilities that makes the  butter rape  scene in  Last Tango in Paris  seem downright tame.On October 23, 2015, 17-year-old John R.K. Howard and two teammates, Tanner Ward and an unnamed 16-year-old student, pretended to give their African-American teammate a hug, then held him down and raped him with a coat hanger in the locker room. According to a lawsuit filed by the victim s mother, this is the culmination of months of race-based harassment. KTVB reports:According to prosecutors, the sexual assault happened Oct. 23, 2015 in the high school locker room. The lawsuit describes one teammate pretending to offer the victim a hug, then holding him down as another boy inserted a coat hanger into his rectum. A third attacker then kicked the coat hanger several times, forcing it farther into the victim s body and causing rectal injuries that required treatment at a hospital, lawyers say. The Plaintiff screamed and cried out but no staff member came to his assistance or even attempted to investigate the clamor from within the locker room,  attorneys R. Keith Roark and E. Lee Schlender wrote in the filing.The attorney general s office filed charges against three students in March after a months-long investigation. John R. K. Howard and Tanner Ward are both charged as adults with forcible sexual penetration, and could face up to life in prison if convicted. The third student is charged as a juvenile.According to the lawsuit, the victim was regularly called  Kool-Aid,   chicken-eater,   watermelon,  and the classic  n*gger  by teammates for the better part of the year leading up to the attack. Several teammates would regularly jump on the victim s back and  hump  him during practice and he was forced to endure painful wedgies. Howard personally posted a Confederate flag on the victim s Facebook profile and demanded he learn and recite the song,  Moonman Notorious KKK,  which makes a reference to lynching.  They even drew this adorable little picture of him sitting in the back of a bus:On Friday, Howard   whom the lawsuit notes   is a relative of prominent individuals in the community    managed to escape jail time and even registering as a sex offender by pleading guilty to a lesser crime. We don t believe it s appropriate for Mr. Howard to suffer the consequences of a sex offender,  Deputy Attorney General Casey Hemmer said of the attack, noting that he doesn t feel the  egregious  attack was a sex crime no matter how much coat hanger rape was involved.  But he still needs to be held accountable. After completing 300 hours of community service, Howard will likely be able to have his conviction dismissed and he will be allowed to maintain his innocence despite the evidence against him. In other words, not only does he manage to avoid any form of actual punishment, but he can now torment his victim by telling everyone that he is innocent of the crime and nothing can be done about it. Now that s accountability right there!Watch a report on the attack below:Featured image via screengrab</t>
  </si>
  <si>
    <t xml:space="preserve"> It’s Trump’s World – The KKK Is Getting A Mainstream TV Show</t>
  </si>
  <si>
    <t>On Monday, the election of Donald Trump became official. Last week, though, A&amp;E, home of the  Duck Dynasty  clan, announced that they are giving a voice to the real Klan. The Ku Klux Klan is getting their own show.Beginning in January, A&amp;E will be broadcasting a show called  Generation KKK.  This show isn t exactly like  Duck Dynasty.  Instead of a long-running reality show, this is being billed as an eight-part documentary. A&amp;E denied that they will be giving a platform to the Klan, but it s doubtful the Klan would have agreed to do the documentary if it didn t humanize them.That meant finding a delicate balance between winning the trust of the Klan members and ensuring the show didn t propagate views the network s executives abhor.  We certainly didn t want the show to be seen as a platform for the views of the KKK,  said Rob Sharenow, general manager of A&amp;E.  The only political agenda is that we really do stand against hate. The struggles we were most drawn to were the struggles with the internal families,  said Mr. James, an executive producer of the series, whose previous credits include TLC s  I Am Jazz,  about the transgender teenager Jazz Jennings.  We had a stance, and we were clear with folks that we were hoping for them to see the light and to come out of this world. It s an incredibly destructive environment for anybody to be in, let alone children. Source: New York TimesOn one level, this might make sense. Perhaps some KKK members will become more sympathetic to people of color or LGBT people just by getting to know them, but there is a far greater risk, and that is normalization of the Klan.No one is saying this show is the result of Trump s election. In fact, it s been in the works since about the time Trump began his run, but there is a media trend of normalizing the deplorable (yes, that is the correct word). Even so-called liberal NPR has begun normalizing the  alt-right    hell, even the term alt-right normalizes racism, xenophobia, nationalism, misogyny and homophobia. Just a week after the election, NPR ran a story on Steve Bannon, who has long been giving a voice to neo-nazis and other deplorables through his blog, Breitbart.com. NPR called Bannon a  national hero. Let s hear a defense of Steve Bannon,  NPR host Steve Inskeep began, offering a view of exactly what direction this interview would take. Pollak started by launching into a gushing assessment of Bannon, calling him  a national hero,  and talking about how it s so great we ll have someone  so calm under pressure in the White House.  (Maybe this is true, though it contradicts accusations against Bannon of domestic abuse, sexual harassment and being a  verbally abus[ive]   bully   who is prone to a lot of tirades  by former staffers.) When Inskeep interjected to ask about Bannon s tireless work to turn Breitbart into the alt-right outlet of choice, Pollak attempted to distance the site from the movement it has nurtured on a steady diet of xenophobia, racism, sexism and anti-Semitism.Source: AlternetPerhaps if Clinton had won the electoral vote, Generation KKK would be slightly less offensive, but Trump, with his hiring of deplorables in his cabinet, is normalizing the KKK and racism in general. Trump ran a campaign of hate. He s putting together a coalition of hate. Is it any wonder that suddenly, hate is cool? We don t need to hear the views of the KKK. We know the views of the KKK. Generation KKK won t be educational, it will be obscene.Featured image via Martin/Flickr</t>
  </si>
  <si>
    <t xml:space="preserve"> Sarah Palin Just Said The Stupidest Thing On Twitter And Got HUMILIATED For It</t>
  </si>
  <si>
    <t>Sarah Palin has said a lot of stupid things over the years but she definitely defended her America s village idiot crown with this one.The New York Times is looking to cut costs by vacating eight floors at their current headquarters to generate rental revenue and create a better work environment. Of course, conservative media is gloating about this by claiming that the newspaper is  broke  and will be laying off  hundreds of employees.  But it appears that the New York Times is simply restructuring and the moves will only affect a handful of jobs for the time being if any at all. Meanwhile, the publisher and CEO are giving up corner offices, which will save more money to keep more employees. So the plan is displacing everyone on those floors no matter what position they hold in the company.And so Sarah Palin decided to brag about the New York Times supposedly going  broke  (citing a right-wing website that profits on fake news and can t even bother to check their headlines for typos) by posting about it on Twitter, massacring lyrics from a popular Jamie Foxx and Kanye West song from 2005 in the process.NYT: I ain t saying you a golddigger, but there s a reason you messin  with broke, broke, broke. https://t.co/PYkWNyyx9k  Sarah Palin (@SarahPalinUSA) December 19, 2016Seriously, that does not make any sense. And Twitter destroyed her for it.@SarahPalinUSA me reading this trash ass tweet. pic.twitter.com/3lZw8UEXox  Erick Fernandez (@ErickFernandez) December 19, 2016@SarahPalinUSA congratulations, your caption is somehow stupider than the article it s quoting. That s a tremendous achievement.  Vanessa Selbst (@VanessaSelbst) December 19, 2016.@SarahPalinUSA [P] pic.twitter.com/rGzbFTf3eb  Paul and Storm (@paulandstorm) December 19, 2016Hi, @SarahPalinUSA. Pass this along to your homies @YoungCons: https://t.co/kX40uejRmI #unpresidented #commoncore pic.twitter.com/H0ACfWDdsr  Chad Smith (@chadssmith) December 19, 2016Can t wait until @SarahPalinUSA tweets the radio edits  All of the Lights  and  New Slaves  #SarahPalinMusicTweets https://t.co/4I1RC77SJV  Andrew Jerell Jones (@sluggahjells) December 19, 2016@SarahPalinUSA delete this  Philip Lewis (@Phil_Lewis_) December 19, 2016@Phil_Lewis_ @SarahPalinUSA she s totes appropriating black ????  music ? and it don t make sense  Rohrabacher (@RohrabacherMD) December 19, 2016@katienolan @SarahPalinUSA it s like when you had your friends over to go swimming but your mom comes out and she s wasted  Mike miller (@OtherMikeMiller) December 19, 2016@SarahPalinUSA https://t.co/Y8dvcVug9w  Gabe Bergado (@gabebergado) December 19, 2016@SarahPalinUSA Welcome to 2005, Sarah.  Gabe Ort z (@TUSK81) December 19, 2016@SarahPalinUSA A little early in the day for cocktails, don t you think? The first step is admitting you have a problem.  Greg Swartz (@GJSwartz) December 19, 2016@SarahPalinUSA one of the dumbest things you ve ever said. Which is shocking considering that you re a fucking moron  The Saurus (@TheSaurus831) December 19, 2016@SarahPalinUSA Don t you have a job to quit?  Joseph Finn (@JosephFinn) December 19, 2016@SarahPalinUSA Damn, what did Bristol do now .  Harvey King of Shade (@bodysculptorokc) December 19, 2016You can delete you account now, Sarah. Nobody will ever take your place as America s village idiot.Featured Image: The Immoral Minority</t>
  </si>
  <si>
    <t xml:space="preserve"> George Takei NAILS Republican Hypocrisy On Trump’s Conflicts Of Interest With A Single Fact</t>
  </si>
  <si>
    <t>Donald Trump insists that he doesn t have to divest or sell his business empire to be president, but George Takei strongly disagrees.Throughout the campaign and ever since the election, Trump has been repeatedly criticized for desperately trying to hold on to his company.You see, past presidents have sought to avoid conflicts of interest by selling their businesses or putting them in a blind trust so that whatever decisions they make as president are for the good of the country instead of being for the profit of their business.But Trump not only wants to keep his business in the family while serving as president, he has openly used his status as president-elect to do business. For instance, Trump met with the leader of Japan and invited his daughter Ivanka to sit in.As Newsweek pointed out in a damning report on Trump s conflicts of interest, At the same time, officials with her clothing company were working on a licensing agreement with Sanei International. The largest shareholder of Sanei s parent company is the Development Bank of Japan, which is wholly owned by the Japanese government Trump s company is also seeking to build hotels in Taiwan at the same time Trump broke decades of policy to make a phone call to the Taiwanese president.The Trump Organization is also building projects in the Philippines, which is why Trump is getting cozy with Rodrigo Duterte despite the fact that he is committing human rights atrocities against the Filipino people.The list goes on, but it s clear just from these few examples that Trump is going to put his business interests ahead of the best interests of the country.Thus far, Republicans have ignored Trump s major conflicts of interest and seem to have no problem with Trump using the presidency for personal gain. Senate Democrats are proposing a bill that would force Trump to divest, but the GOP will almost certainly block it. Of course, if President Obama had been the owner of a business upon winning in 2008, Republicans would have initiated round after round of investigations. They would have turned it into a huge scandal.We know this because Republicans did exactly that to another beloved Democratic president. George Takei knows it, too, so he called out Republican hypocrisy by posting about it on Twitter.Remember when Jimmy Carter sold his peanut farm to avoid the appearance of conflict of interest, and the GOP investigated for 6 mos anyway?  George Takei (@GeorgeTakei) December 18, 2016Indeed, Jimmy Carter built that peanut business from scratch and it meant a lot to him but he parted with it anyway to guarantee that there would not be a conflict of interest during his presidency.What happened next was disgraceful as Republicans STILL brought in a special prosecutor and persecuted Carter for six months in a desperate effort to find a scandal. They found nothing.So this is how Republicans treat Democrats versus how they are treating Trump now, and Trump s business has done many shady things over the years that would likely get Trump impeached if a special prosecutor were to be brought in to investigate. But Republicans won t do that because they are dirty hypocrites who think the law and precedent don t apply to them.Donald Trump must be forced to divest or sell his business no matter what excuse or promise he makes. The presidency is too sacred and too important to risk tainted with conflicts of interest that are sure to become huge scandals over the next four years. Hell, Trump isn t even president yet and he is already demonstrating that he intends to use the office to pursue business deals for his company even it doing so violates or destroys American foreign policy or puts our national security in jeopardy.As Takei later wrote,The problem with conflict of interest isn t that Trump might make more money. It s that his decisions actually might be guided by that goal.  George Takei (@GeorgeTakei) December 18, 2016If Republicans allow Trump to do this, they can no longer whine if a Democrat does the same thing. In fact, Republicans should not be allowed to pursue investigations against any Democrat ever again if they let Trump flout our Constitution and decades of precedent. The presidency is not a corporate office created to make personal business deals. It s the office of the American people created to do what is in the best interests of our nation as a whole. By not selling or divesting, Trump is demonstrating that he only cares about himself.Featured image via Slaven Vlasic/Getty Images</t>
  </si>
  <si>
    <t xml:space="preserve"> President Obama Uses Presidential Powers To Do One More AWESOME Last-Minute Thing</t>
  </si>
  <si>
    <t>On Monday Obama used his clemency powers to grant 78 pardons and 158 commutations according to the White House, which was the most individual acts of clemency in a single day by a president in US history.Today Obama doubled the amount of pardons he s given, but he still has pardoned less prisoners than any other modern president. However, he s still used his powers of clemency over 1,000 times. Just a less powerful version: commutations. Including those that were done today, Obama has now commuted the sentences of 1,176 people, including 395 life sentences. Most of the sentences he shortened were federal prison inmates with lengthy, mandatory-minimum drug sentences convicted during the war on drugs that s been happening over the last three decades. Now Obama s completed more acts of clemency since any other president of the US since President Truman.Last year Obama granted 95 pardons and commutations around the same time of year, which at the time was the largest single day use of his clemency power. He s continued this pattern of granting  holiday  pardons, and has received criticism for it, with critics calling it a  broken process.  According to Obama, it s another step forward in upholding our fundamental ideals of justice and fairness.  Besides the Iranian Nuclear Deal, the last four rounds of pardons Obama s granted it s been this time of year.However, there may possibly more pardons coming. In August Obama said  By the time I leave office, the number of pardons that we grant will be roughly in line with what other Presidents have done,  With only 32 days left in Obama s term, and 40 pardon s short of being in  roughly in line  it s quite possible we ll see more pardons before Obama leaves.Featured image via Chip Somodevilla/Getty Images</t>
  </si>
  <si>
    <t xml:space="preserve"> GOP Rep’s Replacement For Obamacare Is Child Abuse (VIDEO)</t>
  </si>
  <si>
    <t xml:space="preserve">When the Affordable Care Act was in deliberation, Republicans showed themselves at their most heartless. Essentially, their view is that healthcare is not a right and should only be available to the people who had the foresight to be born into a wealthy or near wealthy family.Despite the fact that overall, Obamacare has been wildly successful, even with Republicans putting up every obstacle possible, about 24 million people have health insurance and would lose it without the Affordable Care Act. Republicans don t care. One Republican, though, has a solution, but there are two small problems: it s not a solution at all and it s tantamount to child abuse.In an interview with MLive.com, Rep. Bill Huizenga (R-MI) regaled the reporter with a story of how he waited a night to take his son to the doctor, when his son had a broken arm. Somehow, Huizenga thinks that s a good thing. We weren t sure what was going on. It was in the evening, so I splinted it up and we wrapped it up, and the decision was, okay, do we go to the ER? We thought it was a sprain, but weren t sure,  Huizenga said, adding that he and his wife  took every precaution and decided to go in the next morning. When it [comes to] those type of things, do you keep your child home from school and take him the next morning to the doctor because of a cold or a flu, versus take him into the emergency room? If you don t have a cost difference, you ll make different decisions,  he said.Here s the video:Yes, that s the Republican line. People should shop for healthcare. Of course, that s possible with some procedures, but for most, it s not at all. Besides, have you ever tried to pin down actual costs for medical procedures? It s not easy. Hospitals and doctor s offices aren t exactly known for offering full disclosure when it comes to pricing. Many people in this country aren t lucky enough to live in areas where there is even competition.Beyond that, though, waiting to treat a broken arm so you can save a few bucks is child abuse and for those who don t have health insurance, there s often no option but to go to the emergency room.Featured image via video screen capture. </t>
  </si>
  <si>
    <t xml:space="preserve"> The Trump Organization Is Busy Putting Pressure On Foreign Diplomats To Stay At His Hotel</t>
  </si>
  <si>
    <t>The Kuwaiti Embassy in Washington, D.C., tends to book their annual National Day celebration at the Four Seasons, and this year was supposed to be no exception. However, now this year is an exception because they ve moved it from the Four Seasons to Trump s hotel in the Old Post Office building. And they didn t do that on a lark.A diplomatic source, who wasn t authorized to speak publicly and therefore wasn t named, told ThinkProgress that the decision was political. The Trump Organization reportedly contacted the Ambassador of Kuwait and put pressure on him to move the event. They may have done the same to Bahrain earlier this month.Apparently, there are a lot of foreign governments who are thinking of taking their business to Trump s hotel as a way to curry favor with him. And Trump himself seems to be refusing to completely divest himself of his businesses. Could this be why? Surely an upstanding citizen such as Trump would never use his position as president to continue enriching himself. Right? Right.Har de har har.Trump s greed, along with the hotel s slow start, give him an incentive to continue being totally unethical. About a month after the hotel opened, there were many travel agents and event planners who felt the place wasn t worth the trouble it takes to plan events at fancy hotels. At the time, Trump s name and brand were badly tarnished, and that was reflected in the business at the hotel (and elsewhere, too).This might be a different story if Trump was sincere in his promise to divest, and focus on the issues facing America. Sure, he s open to  limits  on his involvement, but he doesn t want anyone outside his family to have rights to his name, and he wants to be able to return to his company once his term as president is over.There s no way for this to look good as long as Trump even appears to still be involved with his businesses. There s no way for it not to look like he s trading favors for money. It won t stop with Kuwait and Bahrain.Featured image by Chip Somodevilla via Getty Images</t>
  </si>
  <si>
    <t xml:space="preserve"> BREAKING: The Electoral College Votes Are In, And Here’s How It Went</t>
  </si>
  <si>
    <t>Despite all efforts to stop this from happening, Donald Trump  cruised to victory  today in the Electoral College, according to the Associated Press. Now, unless something really bizarre happens when Congress certifies the vote, Trump is officially the 45th President of the United States.Iowa s electors cast all six of their votes for Trump, Montana cast all three of theirs for Trump, Michigan cast its 16 for Trump and Florida its 19, and Missouri and Arizona put him up to 245 when their votes came in.It was apparently Texas that put Trump over the 270-vote threshold. Texas said earlier today that they might replace three electors who supposedly were ineligible to hold federal jobs, and there was a fourth who resigned. Election officials would have made sure that any replacements made would be solidly in Trump s camp, and that s exactly what happened.Other than that, though, there was little sign of defection from Republicans, even though there were people who insisted that as many as 30 would  go rogue  and vote for someone else.Now that he s solidified his win, what s going to happen? Well, for one thing, we can probably expect him to continue using his position to make himself richer. The Trump Organization has been pressuring foreign diplomats to hold their events at his hotel in D.C. Trump also canceled a press conference slated for Dec. 15, in which he was supposed to tell us how he was going to divest himself of his businesses.There s a chance he ll be impeached fairly quickly after assuming office because of that, depending on whether there s a case over the Emoluments Clause of the Constitution.Aside from that, though, Trump is now the president. We re probably in for a wild ride, and not in a good way.Photo of Donald Trump by Bill Pugliano/Getty Images. Photo of Hillary Clinton by Chip Somodevilla/Getty Images</t>
  </si>
  <si>
    <t xml:space="preserve"> Trump Says He Doesn’t Want Stars At Inauguration Because He Doesn’t Like Fancy Parties</t>
  </si>
  <si>
    <t>President-elect Donald Trump said he isn t interested in featuring A-list entertainers at his inauguration and a source told TMZ the event would be  strictly traditional.  That s kind of hilarious on several levels. For one, Trump s inaugural committee has been desperately trying to find stars to be featured at his big event,  one source said just last week.  They re calling managers, agents, everyone in town to see who they can get and it s been problematic. They are willing to pay anything. But TMZ says Trump thinks that parties should not be  over the top. One Trump insider says the Prez-elect is  obsessed  with energizing American business and industry   the parties just aren t his thing. We re told he doesn t think it s important to have big names perform and has actually pointed to all the big names supporting Hillary Clinton that ultimately did no good for her.As one source put it,  It s almost as January 20 doesn t really matter to him, he s looking forward to January 21   his first real work day in the White House. Oh come on, TMZ, we know you re breathlessly in love with Trump but your author has selective memory issues. Earlier this year, Trump s team promised an extraordinary display of entertainment at the Republican National Convention. Instead of dazzling attendees at the event with celebrities, Antonio Sabato Jr. (a guy who was on a soap opera at some point), a golfer and Scott Baio (the Chachi guy) showed up to underwhelm the audience. It was a really classy event (wink wink). Baio was confronted by a CNN reporter at the convention for basically calling Hillary Clinton a c*nt on Twitter.And sure, Trump isn t into over the top sort of things, except for his $100 million penthouse which was inspired by the Palace of Versailles, his thank you tour, his private jet worth about $100 million and Mar-a-Lago, his Florida estate. Featured image via Pascal Le Segretain/Getty</t>
  </si>
  <si>
    <t xml:space="preserve"> National Police Union Begs Trump To Make Racial Profiling Legal Again – And He Just Might</t>
  </si>
  <si>
    <t>The National Fraternal Order of Police knows exactly what the President-elect s values are and knows it s a massive advantage in its quest to return America to a less progressive time.With full knowledge that Donald Trump does not give a damn about minorities and is in full support of profiling African Americans and Hispanics, the National Fraternal Order of Police has called on Trump to reverse or amend the broad, Bush-era ban on racial profiling. The ban on racial profiling has been around since 2003, when President George W. Bush created guidelines that prevented federal agents from factoring race or ethnicity in investigations. Now, the Fraternal Order of Police is acting to reverse that ban, as its website states that racial profiling is a  statistical disparity  and that the current ban burdens  law enforcement agency to somehow prove itself innocent of engaging in the unlawful use of race in its procedures and practices.  The organization also doesn t like that the ban is meant to protect racial and ethnic minorities,  which they feel is  excluding members of other races. While the proposed lifting of the ban is absolutely ridiculous, it becomes truly scary when you consider that Trump himself has implied that he is in favor of racial profiling. It was only a few months ago, in September, when Trump said that police forces needed more leniency when it comes to investigating people based on their race. Trump said: Our local police   they know who a lot of these people are. They are afraid to do anything about it because they don t want to be accused of profiling.They see somebody that s suspicious, they will profile. Look what s going on: Do we really have a choice? We re trying to be so politically correct in our country, and this is only going to get worse. Apparently, Trump is oblivious to the fact that there have been various studies proving that racial profiling is ineffective and may actually be counterproductive. Of course, the National Fraternal Order of Police has accurately identified Trump as their guy. They not only supported him during his campaign, but noted his  real commitment to law enforcement.  The organization s president, Chuck Canterbury, said: Mr. Trump, however, has seriously looked at the issues facing law enforcement today. He understands and supports our priorities and our members believe he will make America safe again. Featured image via Drew Angerer / Getty Images</t>
  </si>
  <si>
    <t xml:space="preserve"> Bill Clinton HUMILIATES Trump During Surprise Q&amp;A In A Bookstore</t>
  </si>
  <si>
    <t>Bill Clinton finally spoke up about Donald Trump, and Trump is not going to like what he said.The former president has been quiet since Election Day, but a journalist bumped into him at a local bookstore and got the scoop of a lifetime as Clinton fielded questions from some customers who noticed him.As we all know, the CIA and 17 intelligence agencies and the FBI have all concluded that Russia interfered with our political process to help Trump win. But Trump and his team continue to defend Russia and insist that we should all ignore the facts and move on as if a cyber attack against our country by a foreign state isn t important.Well, Bill Clinton was asked about Trump s reaction to the assessment and he replied by questioning Trump intelligence. You would need to have a single-digit IQ not to recognize what was going on,  Clinton said.When asked if Trump is smart, Clinton said,  He doesn t know much. One thing he does know is how to get angry, white men to vote for him. Let s keep in mind that Bill Clinton and Trump know each other, so when Bill Clinton says that Trump  doesn t know much  he knows what he s talking about.Rather than run a campaign based on policy and facts, Trump ran a campaign designed to divide the American people along racial lines. Trump used hate and fear to the point where his supporters didn t care about his lack of knowledge about the issues.Clinton even took a shot at Trump for calling his win a landslide, despite losing the popular vote by nearly 3 millions votes and capturing less electoral votes than most presidents in the last 100 years, including President Obama s victories in 2008 and 2012, and Bill Clinton s in 1992. Landslide? I got something like 370 electoral votes,  Clinton quipped.  That was a landslide. In the end, Clinton told the people around him to remain vigilant and alert because we are entering a  post-truth era where facts don t matter. Here are images of the editorial as it appeared in the Bedford Pound Ridge Record Review.And now we wait for the temper tantrum that Trump is likely to throw on Twitter.Featured Image: Flickr</t>
  </si>
  <si>
    <t xml:space="preserve"> Charlotte City Council Betrays LGBT Community In Exchange For Hearing On HB 2 Repeal</t>
  </si>
  <si>
    <t>North Carolina is stuck in the past and the city of Charlotte just sold out to join the rest of the state.Ever since the Charlotte city council voted for a non-discrimination ordinance to protect LGBT people, Republicans have thrown a hissy fit about, leading the GOP controlled legislature to pass HB 2, which severely restricted the rights of LGBT people and gave businesses the ability to discriminate against them at will.The evil law has cost the state thousands of jobs and millions of dollars as companies have refused to do business in North Carolina. Entertainers and sports organizations have also punished the state.For months, the Charlotte city council refused to repeal the ordinance and stood up for the rights of LGBT people.But on Monday, the Charlotte city council betrayed the LGBT community by taking a vote they said they would not take.In exchange for a special session that merely could result in the full repeal of HB 2, the Charlotte city council voted unanimously to repeal the non-discrimination ordinance. And Governor-Elect Roy Cooper persuaded them to do so. Senate Leader Phil Berger and House Speaker Tim Moore assured me that as a result of Charlotte s vote, a special session will be called for Tuesday to repeal HB 2 in full,  Cooper said.  I hope they will keep their word to me and with the help of Democrats in the legislature, HB2 will be repealed in full. Full repeal will help to bring jobs, sports and entertainment events back and will provide the opportunity for strong LGBT protections in our state. And that s complete bullshit since Republicans control the state legislature and will never allow the state of North Carolina to move into the 21st century. Also, Cooper and the city council screwed over the LGBT community for a mere assurance that there will be a special session. And even if they do, that does not guarantee that HB 2 will be repealed. In fact, they ll probably keep it just to humiliate Cooper even more than they already have when the GOP held special sessions to strip him of power before he takes office.Mayor Jennifer Roberts had the gall to claim the city council vote  should in no way be viewed as a compromise of our principles or commitment to non-discrimination. Here s video of the Charlotte city council betraying the LGBT community.And that s exactly what they did. They sold out the LGBT community by going back to the status quo, which is that businesses and public institutions can now openly discriminate against LGBT people.Cooper and the Charlotte city council have opened themselves up to being accused of playing politics and that they re the ones who hurt the state instead of the Republican legislature that passed HB 2.And they deserve the criticism.The people of Charlotte did not even get the opportunity to voice their opinion before the vote took place. It happened secretly and swiftly and human rights were sacrificed for an empty promise that Republicans will not honor. In fact, they don t have to repeal HB 2 at all. And even if they do, Cooper and the Charlotte city council just surrendered the moral high ground by letting Republicans know that they can bullied into abandoning what s right.Roy Cooper and the Charlotte city council are a bunch of disgraceful cowards and the boycott of North Carolina, especially Charlotte, should continue.Featured Image: Screenshot</t>
  </si>
  <si>
    <t xml:space="preserve"> Trump And Republicans Show UNBELIEVABLE Stupidity In Recent Election Poll (DETAILS)</t>
  </si>
  <si>
    <t>Despite how publicly and widely reported Hillary Clinton s win of the popular vote has been over the last several weeks, President-elect Donald Trump and the majority of the Republican Party still believe it was the other way around.That s right. Despite the fact that Trump actually lost the popular vote by MILLIONS and was only saved by the grace of the Electoral College, Trump is still claiming he won by a  landslide  and a recent poll shows that his supporters agree. According to a new online Qualtrics survey, a startling, mind baffling 52 percent of Republicans actually believe Trump won the popular vote. According to the Washington Post: Respondents  correct understanding of the popular vote depended a great deal on partisanship. A large fraction of Republicans   52 percent   said Trump won the popular vote, compared with only 7 percent of Democrats and 24 percent of independents. Among Republicans without any college education, the share was even larger: 60 percent, compared with 37 percent of Republicans with a college degree. Either these people have been living under a rock, the fake news websites that were stating Clinton lost the popular vote had a massive, devastating impact (after all, they appeared in the top results in Google searches), or these morons actually believe every single thing that comes out of Trump s mouth.The truth is that Trump actually LOST the popular vote in a landslide   Trump had one of the lowest percentages of the popular vote ever recorded in history. Yet he has been insisting at all of his  Thank You  tour rallies that he won  tremendously.  This complete unwillingness to pay attention to facts and ignore what is happening in reality means it could be a disastrous four years for America. Trump and his followers have no concept of what the truth is, and the thing that is even scarier is the fact that they don t care.Featured image via Chip Somodevilla / Getty Images</t>
  </si>
  <si>
    <t xml:space="preserve"> WATCH: Fox Panel Pretends Republicans Never Treated The Obama Family Like Sh*t</t>
  </si>
  <si>
    <t>Anybody who says conservatives always treated the Obama family with dignity and respect deserve to be smacked HARD to jog their memory.Because ever since Donald Trump was elected, conservatives have been insisting that we should all unite behind him and treat him with nothing but respect because that s how they treated President Obama.Except that s not how they treated President Obama at all. For eight years, conservatives have called him and his family every name in the book, particularly favoring the N-word. They also vowed to sabotage his presidency from the very first day. But they have the gall to call for everyone to give Trump a chance even though they never gave Obama a chance.And the complete disrespect of our current president continued during a discussion on Fox Business, which was about Michelle Obama s interview with Oprah Winfrey expressing the feeling of hopelessness that has engulfing millions of Americans since since the results came in on Election Day.Of course, Fox host Maria Bartiromo and her right-wing guests attacked Mrs. Obama, with Morgan Ortagus literally demanding her to shut up and smile. You could really hear the disdain in her voice,  Ortagus opined.  People need to understand the American people spoke, the Electoral College voted and it s time to move on. And the American people actually decided that it was a repudiation of the past eight years of the type of presidency that Barack Obama [had] and the policies he s ensued [sic]. But the American people voted for Hillary Clinton by nearly 3 million votes so this election was definitely not a repudiation of President Obama. It was a demonstration of Russian power to meddle in our political process. Also, President Obama has a higher approval rating than Trump.But Ortagus continued to whine. You didn t hear Laura Bush saying anything eight years ago. She was gracious, she was classy, she was warm and welcoming to the new first family. And I think that Ms. Obama needs to take a cue from Laura Bush and probably just smile and be helpful to Melania Trump. Kevin Kelly then chimed in by accusing everyone who have lost hope of being lazy moochers who rely on government for everything.Ortagus agreed and then treated Michelle Obama as if she s  the help. What really just irked me about the interview is I thought it was really inappropriate. If I were in her position, I would think she should be helping the incoming first lady, the incoming administration. It s a huge transition for the first family. Melania Trump has a young son, she had young children. Let s focus on the positive and help the new first family transition. It doesn t feel like the other side understands or really cares what the American people just voted for,  Bartiromo said.Here s the video via YouTube.Again, Donald Trump LOST the popular vote, so the American people voted AGAINST him. Furthermore, President Obama won both of his elections by far wider margins but conservatives didn t care abut how the American people voted in 2008 or in 2012. They treated the Obamas like shit, and even attacked their young children and continue to do so today. So they have no right to whine about how people are treating Donald Trump. Turnabout is fair play, and Democrats should treat Trump the same way conservatives treated Obama.Featured Image: Screenshot</t>
  </si>
  <si>
    <t xml:space="preserve"> Bush Speechwriter BRUTALLY Attacks Media For Pro-Trump Lies</t>
  </si>
  <si>
    <t xml:space="preserve">You know lies have gotten out of control when a man who helped orchestrate the Iraq wars, a man who coined the term  axis of evil  and who helped push the lie of weapons of mass destruction, calls Trump propaganda what it is. Former George W. Bush speech writer David Frum has been one of the ironic voices of reason when it comes to the President Elect and the media that s fawning all over him.Frum took to Twitter on Sunday with a series of tweets that s guaranteed to piss Trump off. Frum warned that  Trump s lying about the popular vote has dangerous real-world consequences.  He called Trump a  narcissist  who will surround himself with sycophants (my word) and convince true believers  to act en masse as if the lies were truth. According to Frum, another consequence of Trump s lies will be to encourage Congress to be reckless.Even more surprisingly, Frum, an old school Republican, admitted that Republicans have lost the popular vote in every single election but one over the last 28 years. That, to Frum, means that Republicans should rule with caution, since they don t have a mandate.Trump s lying about the popular vote has dangerous real-world consequences  David Frum (@davidfrum) December 18, 20161) Trump, a textbook case of Narcissistic Personality Disorder, will believe the lies he tells, after he tells them https://t.co/ZCXPUGNxtc  David Frum (@davidfrum) December 18, 20162) Meaning that Trump will live among ego-salving fantasies   a dangerous location for a president of the United States  David Frum (@davidfrum) December 18, 20163) Worse, Trump will surround himself by people who repeat his lies back to him: either a) abject creatives or b) sinister manipulators  David Frum (@davidfrum) December 18, 20164) Worse still: because the conservative media amplify Trump s lies, the whole conservative world will lose touch with reality  David Frum (@davidfrum) December 18, 20165) Encouraging true believers   and compelling even pragmatists   to act en masse as if the lies were truth.  David Frum (@davidfrum) December 18, 20166) Among other negative consequences, this will encourage reckless political risk-taking by Republicans in Congress  David Frum (@davidfrum) December 18, 20167) It remains true that Republican candidates for president have won the national popular vote only once since 1988: 1 in 7 elections!  David Frum (@davidfrum) December 18, 20168) The party s agenda is not popular in real-life. That would seem to suggest   caution.  David Frum (@davidfrum) December 18, 20169) Instead, it seems congressional Republicans are about to plunge ahead as if the country were clamoring for their program.  David Frum (@davidfrum) December 18, 201610) Some congressional Republicans surely know this not to be true. They dare not act on that knowledge  David Frum (@davidfrum) December 18, 201611) In 1965, 1981, 2009, new presidents changed national direction with clear democratic consent.  David Frum (@davidfrum) December 18, 201612) 2017 bids to be as activist as those prior years   but without the clear consent. How will that end? Not well, I fear.-30-  David Frum (@davidfrum) December 18, 2016Frum is right and he knows a thing or two about propaganda. Trump has taken his fake news cues directly from the Kremlin and his supporters are believing the lies. Polls show that the majority of Americans don t believe the news media. More than half of Republicans think Trump won the popular vote. He didn t. He lost by almost 3 million votes.We are entering a very dangerous time. While people lose confidence in all our institutions, a demagogue who s plagued with strong foreign influences and too many conflicts of interest to count has taken over the presidency, all without the permission of vast majority of the American people. That s all we really need to know about the incoming Trump administration.Featured image of David Frum via Frazer Harrison/Getty Images | Featured image of Donald Trump via Tom Pennington/Getty Images. </t>
  </si>
  <si>
    <t xml:space="preserve"> Proof Republicans MADE UP ‘Voter Fraud’ Lie To Stop Black Votes</t>
  </si>
  <si>
    <t>If you listened to Republicans and conservatives, you would probably believe that  voter fraud  is running rampant across America, as dead voters and other illegal votes rise up and jam polling places from coast to coast, winning elections for Democrats at all levels as poor Republicans sit and look on, completely helpless before the onslaught.But as is so often the case with a lot Republican hysteria, voter fraud claims are at best a tiny, minuscule, whimper, and not the national emergency you would assume it is based on Fox News and the rest. The New York Times looked into it after the 2016 election, and they found nothing:In an election in which more than 137.7 million Americans cast ballots, election and law enforcement officials in 26 states and the District of Columbia   Democratic-leaning, Republican-leaning and in-between   said that so far they knew of no credible allegations of fraudulent voting. Officials in another eight states said they knew of only one allegation.[ ]But inquiries to all 50 states (every one but Kansas responded), found no states that reported indications of widespread fraud. And while additional allegations could surface as states wind up postelection reviews, their conclusions are unlikely to change significantly.The reality is, as far as statistics go, voter fraud may as well not exist it is such a small portion of the vote. Yet it is repeatedly invoked by conservative Republicans to pass measures such as voter ID and limits on early voting.Why? Because  voter fraud  is an excuse and a smoke screen for Republican initiatives designed to cut down on the minority vote, particularly black Americans. It is also used to limit voter registration among young voters. Those segments have been targeted by the right for suppression because they vote overwhelmingly in favor of Democrats.Conservatives believe that the best way to win an election is to stop certain key voting blocs from having their votes counted. And the phony  voter fraud  is a great way to get that to happen.Featured image via Flickr</t>
  </si>
  <si>
    <t xml:space="preserve"> SNL Calls Trump A ‘Monkey’ So Racist Conservatives Whine That They Can’t Call Obama One (SCREENSHOTS)</t>
  </si>
  <si>
    <t>Conservatives are downright furious after Saturday Night Live s Michael Che cracked a joke likening tangerine sh*tgibbon Donald Trump to a monkey with a machine gun. No, they re not mad because an insult was leveled at Trump (this time)   they re furious that they don t get to apply the term to black people (specifically Obama) without facing criticism.On Sunday, Gateway Pundit   that s the site that brought us the lie that Michael Brown fractured Darren Wilson s eye socket, for reference   complained that African-American SNL cast member Michael Che used the word  monkey   to describe Trump. Taking the presidency away from Donald Trump now is like giving a monkey a machine gun and then trying to wrestle it back from him,  Che quipped during the  Weekend Update  segment.  At this point all we can do is pray that he can t figure out how it works, gets bored and just puts it down and walks away. Democrats and liberals skewered with impunity then-President George W. Bush with monkey comparisons all during his presidency. When Barack Obama became president in 2009 all such comparisons were deemed racist and resulted in people losing their jobs and being publicly shamed on the Internet,  Kristinn Taylor whines in her article for the site.  Now that a white Republican is soon to be president again, de-humanizing the president is politically correct again. Now, any intelligent person realizes that any such comparisons with regard to Bush were related to the actions of a single idiot while their Obama-monkey remarks are almost always related to his race. And, as we all know, people call Trump a monkey because his face is the exact color of a baboon s posterior (among other reasons). But conservative readers of the right-wing propaganda mill quickly jumped on board, filling the comment section up with stuff like, well, this:                   What is truly baffling is that these people somehow lack the self-awareness to realize they are racists.Watch the segment below:Featured image via Getty Images(Chip Somodevilla)/screengrab</t>
  </si>
  <si>
    <t xml:space="preserve"> McCain RIPS GOP Brass Over Russian Hack Response, Accuses Them Of Threatening Democracy (VIDEO)</t>
  </si>
  <si>
    <t>At this point, there is no doubt that Vladimir Putin s Russian regime hacked the 2016 election, and they did it with one purpose: To elect Donald Trump President of the United States. Now that this effort has been successful, many Republicans are doing all they can to pretend that this isn t as serious as it is, since it benefits their party and chosen American leader. However, one American hero is FURIOUS with his fellow Republicans over their response to these Russian hacks, and that is former prisoner of war and Arizona Senator John McCain.Senator McCain appeared on CNN s State of the Union on Sunday morning, and had some very strong warnings for those who refuse to take the fact that Russia hacked our elections for the threat to this great republic that it is. McCain said to host Jake Tapper: This is the sign of a possible unraveling of the world order that was established after World War II, which has made one of the most peaceful periods in the history of the world. This is serious business. If they re able to harm the electoral process, they may destroy democracy, which is based on free and fair elections. Because of the gravity of this situation, McCain is going up against his fellow Republicans and calling for a special committee to investigate the activities of the Russians and especially Vladimir Putin, and insists that it must be done in a timely and bipartisan fashion, without regard for political gains or consequences. Thus far, McCain and South Carolina Senator Lindsey Graham are the only ones being forceful here, as the two most powerful Republicans in Congress, House Speaker Paul Ryan and Senate Majority Leader Mitch McConnell, are instead choosing to roll over for Donald Trump. However, McCain isn t letting up. He has written a letter to McConnell, signed by fellow Republican Senator Lindsey Graham, as well as Senate Minority Leader Chuck Schumer ( D-NY) and Democratic Senator Jack Reed (D-RI). The letter said, in part: Cyber is the rare kind of all-encompassing challenge for which the Congress s jurisdictional boundaries are an impediment to sufficient oversight and legislative action. Only a select committee that is time-limited, cross-jurisdictional, and purpose-driven can address the challenge of cyber,  the letter said.  We believe it is justified by the extraordinary scope and scale of the cyber problem. This is what bipartisan patriotism looks like. Direct threats to our democracy like what Russia has done is nothing to play with simply because it benefits one s own party. I never though I d say this, but why can t more Republicans be like John McCain and Lindsey Graham?McCain continued to Tapper: There s no doubt they were interfering and no doubt it was a cyber-attack. The question now is how much and what damage and what should the United States of America do? And so far, we ve been totally paralyzed. I m sure that when Vladimir Putin was told quote  cut it out  unquote, I m sure that Vladimir Putin immediately stopped all cyber-activities. The truth is, they are hacking every single day. So true. This is a threat that must be met head on, and with as much force as possible, party politics be damned. Our very way of life depends upon it.Watch McCain s remarks below:[ad3media campaign= 1398 ]Featured image via Chip Somodevilla/Getty Images</t>
  </si>
  <si>
    <t xml:space="preserve"> Sarah Palin Silent As Texas Republicans Strip Medicaid Funding From Children With Disabilities</t>
  </si>
  <si>
    <t>If Sarah Palin really cares about children with disabilities she ll stand up for them in Texas.Because Texas Republicans just initiated a major $350 million cut in Medicaid funding that federal agencies warn will particularly hurt children with autism and other disabilities.According to the Herald Democrat,The U.S. Department of Education told U.S. Rep. Lloyd Doggett, D-Austin, in a Dec. 9 letter that up to 12 of the 47 providers in the state s Early Childhood Intervention program could stop offering services because of financial uncertainty. Texas health officials originally told the federal government about the number of providers at risk on Dec. 2, according to the letter, which was obtained by The Texas Tribune on Thursday.Texas Republicans slashed the Medicaid funding last year but the cuts were blocked by a lawsuit that has been dismissed, paving the way for the cuts to take effect now as the Christmas season goes into full swing. And because of the cuts, thousands of children could be denied healthcare because many childcare groups could be forced to shutter their programs that are covered by Medicaid. If these groups do pull out of the program, it will be devastating for kids with autism, speech delays, Down syndrome, and other disabilities and delays,  child advocate Stephanie Rubin said.  We know that these groups want to keep serving children and we know staff at [the Texas Health and Human Services Commission] is working hard on this, but the Legislature needs to make sure the funding is in place. The lack of compassion for children after they are born is right out of the Texas Republican playbook. They crusade to ban abortion but don t give a damn about the child once it is out of the womb.What s truly hypocritical is that Sarah Palin isn t in Texas giving Republicans a public thrashing. After all, she s often bragging about being an advocate for children with disabilities, especially kids with Down Syndrome because her youngest son struggles with the disability every day.So far, Palin has not uttered a word in opposition to the Medicaid cuts that would affect disabled children the most. But she was more than happy to raise hell over a coffee mug Walmart was selling online that said  got retard?  on them.Instead of focusing her efforts on a cup, perhaps Sarah Palin could go to Texas and take her own party to task for doing something truly despicable to children with healthcare needs. Because while bitching about a cup won t do much to help disabled kids, crusading for their right to get the healthcare they need and deserve would actually help tremendously.Featured Image: Aaron P. Bernstein/Getty Images</t>
  </si>
  <si>
    <t xml:space="preserve"> One Of Trump’s Biggest Supporters Turning; Says He’s Waking Up In A Nightmare (AUDIO)</t>
  </si>
  <si>
    <t>Donald Trump is a snake oil salesman. Anyone who paid attention during the election knows that, and increasingly, the people who took Trump at face value are beginning to realize it. Radio host Michael Savage was one of Trump s most rabid supporters, but on his show last week, he admitted to having an awakening, of sorts, and he s waking up in a nightmare of Trump s broken promises.It s not as if Savage, who s famous for quotes like this: Barack Obama is elected for another four-year term, he ll be president for life. He ll be the new Hugo Chavez. He ll do away with the two-term limit and win the 2016 election with 90 percent of the vote. We have less than six months to make sure this doesn t happen. Before Lyndon Johnson intervened to make sure blacks would become dependent on the government for just about everything they needed to live, black participation in the labor market was equal to or greater than that of whites. Today the  official  African-American unemployment rate which doesn t take into account the enormous number of blacks who aren t even trying to find jobs is around 14 percent. In fact, when you count those who don t even try to find a job, it s nearly 50 percent. When the numbers are added up, under this administration more than 60 percent of young black people are no longer even part of the labor force. It s the lowest ever recorded in our history. End affirmative action. We ve had a black president, black cabinet members from both parties, a black chairman of the Joint Chiefs of Staff. As much as the left fashions themselves as being progressive, they re not. In reality, today s leftist movement is made in much the same way as a sausage it s a blend of fascist, communist, and socialist ideologies from twentieth-century Europe, with a pinch of Nazism, all ground together, yet retaining the flavor of its various parts. has suddenly grown empathy and has become aware of all the people a Trump presidency can hurt. Nope, Savage is disillusioned because Trump seems to be buddying up to some black guys.Savage, who has been credited with enabling Trump and his legion of racist white men, has been called Trump s  ideological spirit animal.  He shares Trump s hatred for People of Color, and despite being Jewish, Savage supports Israel but has a complicated relationship with Jewish people. It s no wonder, then, that Savage experienced some existential angst when Trump was seen cozying up to Kanye West, who Savage called a  psycho rapper.  Then, a caller had this so say: I think as badly of it as I think of a lot of the things he s doing,  the caller said, referring to Obama.  Talking about, you know, Obama and how he agrees with Obama on so many things. When he was running for president, he didn t agree with Obama on nothing; neither did I, neither did you, neither did any of the people voting for him, and now he talks about how he has great respect for him and he s calling him for his opinion   and to invite this rapper up to Trump Tower  had he told us he was gonna do these things, do you think this movement would have been as big as it was? I don t think so. Savage agreed with the caller, and said,  I don t think you re alone.  He then complained about Trump s appointments of establishment Republicans (no complaints about billionaires, though) and the fact that Trump is no longer talking about building a wall. I m waking up and it seems to be a nightmare,  Savage said.  One day after another, they seem to be tilting so far away from what they promised that it s hard to even remember what it is that he promised. Here s the audio:Featured image via Mark Wallheiser/Getty Images.</t>
  </si>
  <si>
    <t xml:space="preserve"> Trump Just Got A Secret Intel Briefing From A Foreign Power, And It’s Not Who You Think</t>
  </si>
  <si>
    <t>While Trump says he s  like, a smart person,  and so doesn t need the President s daily intelligence briefings, he s taking security and intelligence briefings from spy agencies from other countries. In this case, he actually got a secret briefing from one of Israel s spy chiefs, Yossi Cohen, Director of the Mossad. The Mossad is Israel s top intelligence agency, analogous to the CIA in many ways, and none other than Benjamin Netanyahu organized this secret meeting with Trump and his people.As if that wasn t suspicious enough, the meeting included discussions of the Iran nuclear deal, which Israel claims is a clear and present threat to its existence; along with discussions of Syria s civil war and terrorism.This is all stuff he could and should be getting from our own intelligence officials, but he s alienated our intelligence community twice now   first by shunning briefings, and second by insulting the CIA after they said they were confident that Russia hacked our election to help Trump win.It s quite clear that he looks upon our intelligence community with severe disdain. That s problematic, because if he s planning on getting a lot of intelligence this way, then it s also clear that he doesn t realize these foreign envoys don t have our best interests at heart. They have their own, and they will take advantage of him this way if they can.When it comes to the Russian hacking scandal, Trump is getting most of his intel from military generals who probably don t have the complex knowledge of digital espionage that Trump needs to be able to put a solid cybersecurity plan forward. So it wouldn t be surprising to find that he s getting more intelligence briefings from more sources, like this secret one from the Mossad.(What s worse is wondering what role Trump s ego played here. It wouldn t be surprising to find out that Trump took that meeting more because it made him feel special, and less because it was something he truly believes in.)For reference, the Mossad secretly helped supply Iran with weapons in their war against Iraq as part of the Iran-Contra Affair that embroiled President Reagan s administration in a deep scandal. Now they re reaching out to our president-elect not just for help with Iran and Syria, but also for help with Palestine. As Netanyahu has said in the past, Israel must occupy all the land for the foreseeable future. They see this as essential to their security (it s actually essential to their expansion, but they d never say that).Israel also wants Trump to stand against Obama on a U.N. resolution that Israel and its supporters see as advocating pro-Palestinian rights.The horror.It s just terrible when someone wants equal rights   a  problem  with which we here in the U.S. have some experience. And Obama is expected to speak out in support of this resolution and of restarting peace talks between Israel and Palestine.Trump has tapped his own bankruptcy lawyer, David Friedman, as the U.S. ambassador to Israel. Friedman a hardliner who doesn t believe in a two-state solution and wants to declare Israel s settlements in the West Bank legal. No wonder Israel sent a secret envoy to meet with Trump.Regardless, Trump needs to get his intelligence briefings on these subjects from U.S. intelligence officials, because he needs to see these things from our point of view. Israel isn t thinking about us, they re thinking about themselves, and could seriously undermine any efforts we re making in the Middle East. This meeting was for them, not for us. If this is how Trump plans on getting intelligence, then we re in a lot of trouble.Featured image by Drew Angerer via Getty Images</t>
  </si>
  <si>
    <t xml:space="preserve"> Trump Just Tweeted The Stupidest Thing He’s Said This Week – And Twitter Tore Him A New One (TWEETS)</t>
  </si>
  <si>
    <t>Recently, at one of his  thank you  rallies, Donald Trump admitted that his supporters   yeah, those people who were regularly in the news for beating African-Americans at rallies, attacking minorities (often finding themselves praised by The Donald), and generally proving that Hillary Clinton was being generous when she said only half of them are  deplorables    are  violent  and  crazy. While the mainstream media portrays these people as   what did they say? Oh, yes,  economically anxious rather than racist, violent, deplorable, xenophobic, or any of the bazillion terms that can properly be applied to such individuals, the rest of us had no problem telling it like it is. Even Trump, who regularly blasted anyone who insulted his precious little snowflakes, now seems willing to admit that they are awful people. He s just OK with it (until anyone who isn t him calls them what they are, of course).Following the obvious response to The Donald applying terms to his followers that previously were verboten in his eyes, Trump tweeted perhaps the stupidest thing he has tweeted in a while (and that s saying a lot) on Sunday. If my many supporters acted and threatened people like those who lost the election are doing, they would be scorned &amp; called terrible names!  Trump said.If my many supporters acted and threatened people like those who lost the election are doing, they would be scorned &amp; called terrible names!  Donald J. Trump (@realDonaldTrump) December 18, 2016Trump, of course, seems to be referencing attempts to call him out on his cozy relationship with Russia, whose leader directly commanded an effort to hack Trump s political opponents to help the billionaire secure the presidency. Maybe he meant the peaceful marches in the streets that followed his historic  victory  (historic in the sense that no one elected President has lost the popular vote by as much as Trump). In any case, he seems to feel that the many crimes committed in his name   like when two men Trump later called  passionate  individuals who  love this country  beat a Hispanic homeless man with a pipe and urinated on him  pale in comparison to the ongoing effort to expose him as a real-life Manchurian candidate (don t call those men names, though. Wouldn t want to hurt their feelings). Naturally, Twitter jumped on this latest opportunity to curb-stomp President-elect P*ssygrabber:Please @realDonaldTrump, for your own sake, stop with this nonsense. You're demonstrably wrong and the proof is in the numerous hate crimes.  David G. McAfee (@DavidGMcAfee) December 18, 2016@realDonaldTrump Like the ones that spray paint swastikas in the honor of your name? Or the ones that want Americans of different color out of "your" country  Tony Posnanski (@tonyposnanski) December 18, 2016This is a twisted joke, because Trump is well aware how violent and racist his supporters are. @realDonaldTrump https://t.co/QPo8SW0CdM  Charles Johnson (@Green_Footballs) December 18, 2016@realDonaldTrump You have absolutely zero self-awareness.  Parker Molloy (@ParkerMolloy) December 18, 2016I know right @realDonaldTrump!! You would be horrified at the actions of #DonaldTrump &amp; his supporters during the election. pic.twitter.com/uWyGxW44hy  Khary Penebaker (@kharyp) December 18, 2016@realDonaldTrump they already are called terrible names lol  jolly duley   (@Advil) December 18, 2016@realDonaldTrump ARE YOU KIDDING ME?  rachelrobertsREAL (@scouserachel) December 18, 2016@realDonaldTrump Your supporters include a burgeoning neo-Nazi movement.  Scott Tobias (@scott_tobias) December 18, 2016@realDonaldTrump every time one of your tweets shows up in my feed it feels like a parody account  Molly Knight (@molly_knight) December 18, 2016.@realDonaldTrump I have some bad news for you about your supporters.  Olivia Nuzzi (@Olivianuzzi) December 18, 2016@realDonaldTrump you are embarrassing yourself and this great country every time you whine on Twitter. Delete your account.  Molly Knight (@molly_knight) December 18, 2016@realDonaldTrump God you're the worst.  Zoss (@JZossMPLS) December 18, 2016@realDonaldTrump Absurdly Thin Skin! #DopeyDonald #NotMyPresident #Unpresidented #TotallyFuckingBatshitCrazyRacistMisogynistMoron pic.twitter.com/P9vdDBPLn8  The Zen Parrot (@The_Zen_Parrot) December 18, 2016Trump s supporters are terrible no matter how you slice it, as even those who do not commit hate crimes in his name are fine with it as long as we build that wall to help Make America White Again. Oh well, better get these loons a safe space or eleven. They re going to need it.Featured image via Getty Images(Mark Wallheiser)/screengrab</t>
  </si>
  <si>
    <t xml:space="preserve"> BUSTED: Trump’s Secretary Of State Pick Is A Director Of A Russian Oil Subsidiary</t>
  </si>
  <si>
    <t>It turns out that Rex Tillerson s ties to Russia are even deeper than previously known.Last week, Donald Trump named the Exxon CEO as his choice for Secretary of State, demonstrating once again that he is beholden to Russia and Vladimir Putin.Trump has been under fire for weeks for being too friendly with Russia in the wake of a conclusion by our intelligence community that Russia meddled in our election.Trump was criticized throughout his campaign for having pro-Russia advisers and calling for lifting sanctions placed against Russia for invading Ukraine and seizing the Crimea. Trump has also mentioned withdrawing United States support of NATO.The choice of Tillerson has made all of those concerns even more heightened.Tillerson worked with the Russia government for years as Exxon CEO and is even good buddies with Putin, who awards Tillerson the Russia Order of Friendship just three years ago.It s pretty clear that Tillerson will be in Putin s pocket just like Trump and that is concerning to lawmakers on both sides of the political aisle.Now we are learning that Tillerson has even deeper ties to Russia, and it should automatically disqualify him from being Secretary of State.According to documents shared by the Center for Public Integrity, Tillerson is the director of an offshore Russian subsidiary oil company known as Exxon Neftegas, details that Trump and Tillerson conveniently failed to tell the public.Tillerson was appointed in 1998 as a director of Exxon Neftegas, an ExxonMobil subsidiary involved in oil and gas operations in Russia, according to leaked documents from the Bahamas corporate registry received by the German newspaper S ddeutsche Zeitung and shared with ICIJ.Tillerson was named president of Exxon Neftegas in the same year, but his position on the board of the Bahamas-based company has not been previously reported. The Bahamas  corporate tax rate is zero and it is known for financial secrecy, dubbed by The Economist this year as  the holdout  even among island havens for its reluctance to share tax data.So Tillerson has a major conflict of interest and it should concern every American. State Department policy can affect the stock value of oil companies, especially one as deeply tied to Russia as Exxon, of which Tillerson is a major holder.Donald trump may believe Tillerson is qualified to be Secretary of State, but his closeness to Putin and his various business deals with Russia and his direct involvement in the Russia oil industry make it clear that he should not be allowed to serve as America s top diplomat, especially at a time when Russia is looking to be more of a threat to our European allies. Our next Secretary of State needs to be working for us, not the Russians.Featured Image: Getty Images/Alexey Druzhinin</t>
  </si>
  <si>
    <t xml:space="preserve"> WATCH: Van Jones Takes Trump To The Woodshed For Unpatriotic Response To Russia Hack</t>
  </si>
  <si>
    <t>Donald Trump s desperate effort to make people ignore the fact that Russia helped him win the election runs contrary to American values and Van Jones ripped him for it.During a panel discussion on CNN this Sunday about Trump s reaction to Russian interference with our political process, Jones chimed in with a searing takedown. This is baffling to anybody with a functioning brain stem,  Jones began.  We have to be honest about this. Indeed, the CIA and 17 intelligence agencies along with the FBI all agree that Russia launched a cyber attack against our political institutions with one of the goals being to help Trump beat Hillary Clinton.Now Vladimir Putin will have a puppet in the White House for the next four years who refuses to condemn Russia because it would acknowledge that he is illegitimate. Yes, other presidents have tried to say nice things about the Russians,  Jones continued.  Not in the face of an active attack on the country! It s true. Past presidents have made attempts to be friendly toward Russia, but Trump is doing so after our intelligence community just concluded that Russia committed espionage, which is an act of war, against our country. But Trump is defending Russia instead. Cyber war is real war,  Jones explained.  So you have an active attack on our country and you have the president-elect who cannot find in himself to say this is wrong and it needs to stop. Jones pointed out that Trump has responded personally and as a partisan to attacks, but has demonstrated an unwillingness to respond as a patriot to an attack on our nation s sacred election infrastructure. This is an attack on our country!  Jones said in conclusion.  And I just think that everybody sitting here trying to pretend this is normal, this is not normal and it s dangerous. Here s the video via YouTube.Donald Trump recently demanded that China return a United States Navy drone they seized in the South China Sea. He s more upset about that than the attack on our democracy perpetrated by Russia. That s unacceptable and it s why Trump is unfit to be president.Featured image via screenshot</t>
  </si>
  <si>
    <t xml:space="preserve"> Reince Priebus Just Said ‘Every Single Thing’ Trump Does Is ‘Factual’ (VIDEO)</t>
  </si>
  <si>
    <t>Reality show star turned president-elect Donald Trump earned himself  Lie of the Year  by PolitiFact and he s broken almost every campaign promise before being sworn in. The swamp is being filled with terrifying creatures, Mexico is not paying for the wall, Hillary Clinton won t be locked up and Obamacare won t be fully repealed. And that s just the short list. Still yet, incoming White House Chief of Staff Reince Priebus claims that  every single thing  Trump has done  has been factual  and he further said he is supported by 80 percent of Americans. By the way, Hillary Clinton won the popular vote by 2.86 million.Trump responded on Twitter Saturday to China s seizure of a U.S. naval drone by tweeting,  [W]e don t want the drone they stole back.- let them keep it! Fox News host Chris Wallace called Priebus out over Trump s tweet. To defend Trump, Priebus said, I don t think it s all that provocative. You mean the One China policy is up for grabs?  Wallace asked. We re not suggesting we re revisiting One China policy right now,  Priebus said with a straight face.  And he s not president right now and he s respectful to the current president. The Chinese ripped a drone out of the water,  Priebus continued.  President-elect said this is an unprecedented act, totally inappropriate. He didn t quite use those words, but that s essentially what he said in a tweet. Actually, Trump said it was  unpresidented  and he was mocked for that.Priebus said the U.S. military should not  want that drone back  after it was handled by the Chinese government. I think every single thing he s done has been factual and has been in line with where 80 percent of the American people are,  Priebus said.Watch:Reince, lookie here:With Trump, consistency is king. pic.twitter.com/4RC6nSrA3L  Kaivan Shroff (@KaivanShroff) December 18, 2016Last Sunday, Trump said in an interview on Fox News Sunday:  I fully understand the  One China  policy, but I don t know why we have to be bound by a  One China  policy unless we make a deal with China having to do with other things, including trade. Trump changes his mind like the wind. It just depends on what he wants to distract us from. And Priebus just lied about Trump s lies.Image via screen capture</t>
  </si>
  <si>
    <t xml:space="preserve"> NYPD Official Sick Of Trump’s Costs To City, Wants Him To Vacate Trump Tower (DETAILS)</t>
  </si>
  <si>
    <t>One of the things that happens when one runs for president is the fact that the United States Secret Service and other intelligence and security agencies begin to protect that person and his or her family. If said family is that of the elected President or Vice-President, that protection becomes the expense of the American taxpayers   no matter where those people are. In the case of Donald Trump becoming president-elect, that means that New York City is now paying astronomical amounts of money to protect the Trump family. This is especially expensive, seeing as how the Trumps, prior to The Donald running for   and eventually winning   the presidential election, lived in a golden glass tower in the middle of New York City s Fifth Avenue, which is one of the busiest streets in the world.Well, one person is sick of Trump being able to milk the taxpayers of New York City   a city that in no way voted for him   for huge amounts of money and even more inconvenience to protect him and his family and their staff in the Fifth Avenue version of a palace in America. New York City Police Department Deputy Commissioner of Intelligence, John Miller, is sick of the Trumps bleeding a city that can t stand the guy and his family and didn t want them in the White House to begin with, and he doesn t want the people of New York City footing the bill on this one. Miller says of the chaos and money Trump is causing the city: We went down to Washington and we described those costs to our congressional delegation from New York. They got it immediately. But Congress has failed to pass a budget again. And to get funding for this, they had a continuing resolution. We asked them to add $35 million to reimburse New York City for [Trump s security]. They came up with a figure of $7 million, which covers a piece of the overtime but not the rest of it. Miller continued on, saying that New York City is  obviously disappointed,  with the idea of protecting Trump via taxpayer dollars in a city that clearly despises the man. Miller continued: We really won t be able to gauge the long-term costs, John, until we know: Is he coming home every weekend? Featured image via Drew Angerer/Getty Images</t>
  </si>
  <si>
    <t xml:space="preserve"> WATCH: Fox News Host Viciously Attacks Michelle Obama In HIGHLY Disrespectful Rant</t>
  </si>
  <si>
    <t>Fox News banshee Jeanine Pirro threw a hissy fit this weekend because First Lady Michelle Obama correctly stated how most people feel since Donald Trump became president-elect.On Friday, Mrs. Obama sat down for her final interview as First Lady with Oprah Winfrey and expressed what millions of Americans are feeling right now as President Obama enter the last month of his presidency. We feel the difference now,  she said.  See, now, we are feeling what not having hope feels like. Hope is necessary. It s a necessary concept and Barack didn t just talk about hope because he thought it was just a nice slogan to get votes. Indeed, the only ones who didn t feel hope in 2008 were conservatives who vowed from day one to sabotage President Obama at every turn, hurling racism and hate every step of the way for the last eight years. But even more Americans are going to sorely miss him and the optimism he brought to the office. Donald Trump, however, is no Barack Obama. As Trump continues to hire people who hate the department they have been picked to head and picks fights with foreign nations and is poised to dismantle every program that made this country great already, millions of Americans are horrified and living in fear of what this nation is about to become.Of course, Pirro had a problem with Michelle Obama telling the truth, so she lashed out at her for five minutes by blaming her for everything from beheadings in the Middle East to protests against police.Basically, Pirro bitched about Michelle Obama in every little way and acted like a petulant child. To try and convince America that once you and Barack exit the White House, hope is removed for America is an outrage,  Pirro whined.  But I get it, for you hope is gone. You and your family and friends won t be able to fly to another 46 countries, with security and hair and make-up in tow. Michelle, you may not realize it, but Americans  rejected you and everything you stand for. Hope is when people   30,000 at a time   stand in line in the cold with their children hoping to get a glimpse of a man they think can change the course of their lives from the downward spiral that you and  Mister Hope and Change  have put them on. Here s the video via YouTube.Of course, Americans did not  reject  the Obamas in this election at all. In fact, Obama s approval rating is higher than Trump s and millions would have preferred voting for him a third time. Also, Russia helped Trump steal the election and Hillary Clinton won the popular vote by nearly three million votes. Most Americans also fear a Trump presidency. Someone should explain to Pirro that fear is the opposite of hope.As someone who claims to support women s rights, one would think Pirro would also be concerned about Trump being in the White House considering the way he has treated women over the years. Pirro is also pro-choice, which goes against Republicans who currently aim to eliminate Roe v. Wade in the next four years. So women across the country have every reason and right to be losing hope since their freedom could be seriously restricted. But apparently, Pirro forgot about women and the plight they are about to face.Once again, Pirro is demonstrating that she s a racist bitch who hates successful women for speaking their minds and telling the truth.Featured Image: Screenshot</t>
  </si>
  <si>
    <t xml:space="preserve"> Conservatives Demand Purge Of LGBT Employees From State Department, And This Is How Trump Replied</t>
  </si>
  <si>
    <t>Conservatives apparently want a witch hunt in every government department.Earlier this month, Donald Trump s transition team demanded that the Energy Department give them a list of names of employees who study climate change and the labs used to research it. It is assumed that Trump s team wanted the names so they could fire anyone who supports what science already tells us: that climate change is real and humans have contributed to it.Well, the Energy Department told Trump to go f*ck themselves.But now the hate group known as the Family Research Council is calling on Trump to persecute gay employees and any employee who supports LGBT rights within the State Department.In a letter to Trump s team, Tony Perkins whines about how President Obama and Hillary Clinton protected the LGBT community from anti-gay bigots who want to strip them of their human rights.He then complained about how America is offending some nations by hiring gay people. You know, because the Family Research Council is a fan of how Russia persecutes gay people. To carry out this extreme agenda, the Obama administration has systematically filled the ranks of State with LGBTQ and abortion activists,  Perkins wrote before calling for Trump and his team to conduct a witch hunt.  Unless the next secretary of state is willing to resist and remove this embedded agenda, the promotion and protection of true human rights, like religious liberty, will continue to languish. That s right, Perkins wants Trump to be like Joe McCarthy and he doubled down by literally demanding that LGBT people and those who support LGBT rights be  ferreted out  and replaced by anti-gay bigots.It s for this reason that I have raised concerns about the nomination of ExxonMobil CEO Rex Tillerson for secretary of state. I certainly don t see Tillerson cut from the same cloth as Clinton or Kerry, but he doesn t have to be for these anti-life, liberal social policies to continue. He must have the courage to stop the promotion of this anti-family, anti-life agenda, which is very much a question mark given that he capitulated to activists pushing to liberalize the Boy Scouts  policy on homosexuality when he was at the helm of the organization.The incoming administration needs to make clear that these liberal policies will be reversed and the  activists  within the State Department promoting them will be ferreted out and will be replaced by conservatives who will ensure the State Department focuses on true international human rights like religious liberty which is under unprecedented assault.But Donald Trump was in no mood for Perkins  hate and sent a strong message delivered by Trump spokesman Jason Miller that discrimination will not be tolerated. President-elect Trump campaigned on a message of unity in order to bring all Americans together. To think that discrimination of any kind will be condoned or tolerated in a Trump Administration is simply absurd. In other words, Perkins can go f*ck himself.Now, this doesn t mean that we should trust that Trump will keep to his word. After all, he has repeatedly flip-flopped through his campaign and ever since the election. But it should be noted that Trump sent a similar message to anti-bigots last month. After being asked about marriage equality, Trump told 60 Minutes that same-sex marriage has been settled by the courts and that he s  fine with that. So for now, at least Trump is being consistent when it comes to LGBT right. Conservatives must be furious.Featured Image: Sara D. Davis/Getty Images</t>
  </si>
  <si>
    <t xml:space="preserve"> SNL’s Hillary Clinton Parodies ‘Love Actually’ With A Very REAL Message For Electors (VIDEO)</t>
  </si>
  <si>
    <t>Remember that cute scene in the movie Love Actually when The Walking Dead s Andrew Lincoln declares his love for Keira Knightley using a series of clever cue cards? Well, SNL just upped that scene with a very clever one of their own that we are sure Donald Trump will hate as much as he hates the cold opener.Cecily Strong, appearing as an elector in the scene, answers a knock at her door to find Kate McKinnon as Hillary Clinton standing there holding a stack of cue cards, attempting to sway her to vote for ANYONE but Donald Trump   even John Kasich. I know that you re an elector And on December 19th, you re supposed to vote for Donald Trump But bish, he cray. The cards go on to read:  Look, I know I lost the election   And we may never know why   **cough**   Russia,   You don t even have to vote for me   Just vote literally for anyone else   Like John Kasich   Tom Hanks  The Rock  A rock. That advice is very convincing, but it gets better!Watch the full sketch here:Featured image via video screenshot</t>
  </si>
  <si>
    <t xml:space="preserve"> WATCH: Saturday Night Live HUMILIATES Trump For Being A Useful Idiot To Putin</t>
  </si>
  <si>
    <t>Donald Trump is NOT going to like this one bit.Saturday Night Live delivered a Christmas episode this week, and the cold-open was an instant classic because it featured the return of Alec Baldwin as Donald Trump.Baldwin s Trump openly complained about Kellyanne Conway trying to conduct a last bit of business before the holidays. Trump asked if there were any more cabinet positions to be filled. And when Conway informed him that Rick Perry had accepted the Energy Department position, Trump said that he picked him because he had so much energy on Dancing With The Stars.Conway then handed Trump a really short list of performers willing to appear at his inauguration, only to be pulled away by Melania as Conway told Trump she ll be  handcuffed to you for all of history. Trump and Melania turn away, and then Russian President and Trump s new best friend Vladimir Putin arrives shirtless with a red bag down the chimney.Putin heaps lavish praise upon Trump, referring to him as  the best candidate, the smartest candidate, the Manchurian candidate.  Trump had no idea what the last one meant but liked it anyway.Putin was very happy to hear that Trump trusts Russia over the CIA, and gave him an Elf On The Shelf as a gift to keep on the mantle next to his Internet router. An oblivious Trump accepts the gift.Melania tries to warn Trump about getting friendly with foreigners who say nice things about him, but he married Melania so it apparently doesn t dawn on Trump that he s an easy mark.John Goodman then appears as Trump s pick for Secretary of State Rex Tillerson, who performs a secret handshake with his good buddy  Pooty  and then proceeds to ignore Trump as he and Putin discuss oil production and lifting economic sanctions.As Putin and Tillerson discuss business without Trump, Trump continues trying to impress them by bragging about knowing Kanye West.Here s the video via YouTube.Once again, SNL nails Donald Trump. And now we wait for his temper tantrum on Twitter.Featured Image: Screenshot</t>
  </si>
  <si>
    <t xml:space="preserve"> Trump Tells China To Keep Our Navy Drone And Gets POUNDED For Being So Unstable</t>
  </si>
  <si>
    <t xml:space="preserve">Donald Trump just proved once again that he is unfit to be president.Earlier this week, the Chinese Navy intercepted a United States oceanographic drone in the South China Sea.The federal government formally and politely requested that China give us our drone back.Trump, on the other hand, accused China of stealing the drone and demanded its return.China steals United States Navy research drone in international waters   rips it out of water and takes it to China in unprecedented act.  Donald J. Trump (@realDonaldTrump) December 17, 2016For some reason, Donald Trump is trying to pick a fight with China, which would be disastrous for our economy and national security if he ever pissed China off enough to provoke them into retaliating.Anyway, China has announced that they are going to give our drone back to us, but that not good enough for Trump anymore.Whether drunk or sleep deprived, Trump posted another tweet telling China not to bother giving it back and told them they should just keep the drone, which contradicts the United States government request that China give it back.We should tell China that we don t want the drone they stole back.- let them keep it!  Donald J. Trump (@realDonaldTrump) December 18, 2016Seriously, Trump just doesn t know when to keep his mouth shut.But some Twitter users were quick to mock him for his idiocy..@realDonaldTrump A) complain ab the drone B) get drone back C) complain they gave it back D) complete tantrum with punctuation error  Isaac Saul (@Ike_Saul) December 18, 2016He s a damn child. Christ.  Annoying Cubs Fan (@TimBaffoe) December 18, 2016@realDonaldTrump Moron.  Matty Granger (@reverendmatty) December 18, 2016How does that make sense, @realDonaldTrump? Maybe we should just stop trying to pick fights with foreign governments on Twitter instead?  David G. McAfee (@DavidGMcAfee) December 18, 2016lolwut @realDonaldTrump https://t.co/iQxzWFFlFx  Charles Johnson (@Green_Footballs) December 18, 2016@Green_Footballs @realDonaldTrump Another day, another unhinged meltdown by our President elect. pic.twitter.com/2WKKebpD0K  This Is Not Normal (@NetworkJunkyz) December 18, 2016@realDonaldTrump Imagine a drunk driver with the entire world in the passenger seat.  Peter Beinart (@PeterBeinart) December 18, 2016@advodude I would rather a drone have been elected.  Davison (@DavisonVideo) December 18, 2016.@realDonaldTrump go to bed Donald.  Tom Knight (@TJ_Knight) December 18, 2016@realDonaldTrump hello, China. Yes, we know this guy s our next president but can you please ignore him so the world doesn t blow up  Peter Beinart (@PeterBeinart) December 18, 2016@realDonaldTrump Why did you act like a little bitch about it earlier about it being  unpresidented ?Don t you have better things to do? ?  ? (@VeeVee) December 18, 2016@realDonaldTrump Every time your baby hands get near your phone you put lives at risk. Delete your account.  Andrew W Chamings (@AndrewChamings) December 18, 2016Donald Trump is too unstable to be president. Clearly, he is desperately trying to distract us from the fact that he is illegitimate because Russia helped him steal the election. Now he s trying to start a war with China, the most populous nation on Earth. Someone needs to take Trump s phone away before he starts a fight he can t finish.Featured Image: Steve Pope/Getty Images </t>
  </si>
  <si>
    <t xml:space="preserve"> Robert Reich Drops MAJOR Dose Of Cold Truth About Trump ‘Hiring’ Ivanka And Her Husband</t>
  </si>
  <si>
    <t>There s a major problem with Trump considering Ivanka and her husband, Jared Kushner, for official positions in the White House. It s not that they re likely to be too close to his business ties, but rather, it s because ignoring the nepotism law and giving family members plum jobs like this is the act of a king, not a democratic president.The very opposite of America.While positions for them in Trump s White House are not yet set in stone, one of Trump s advisers has hinted loudly at Ivanka and Jared having formal positions in his administration. Economist Robert Reich sees a serious problem here as anyone should and said on his Facebook page: Is anyone else uneasy about Trump s daughter and son-in-law becoming White House advisors to President Trump? It s not just their extensive Trump business holdings and conflicts of interest that worry me. It s also their family ties.We ve elected a president, not a king.A president hires advisors. A king bestows privileges and titles on his family.A president wants advice from experts who will tell him what s in America s best interest. A king wants advice from people who will tell him what s in his own personal best interest.A president assembles a White House staff. A king assembles a court.A president dismisses advisors who don t perform. A king doesn t get rid of family members, except when he cuts off their heads. And that s it, in a nutshell. That s the difference between the elected president of a democracy, and a man who would crown himself king like Cheetolini seems to want to do.What has the dark side of America done in electing this autocratic demagogue? Trump supporters are brainwashed; that much is clear. There are so many conflicts of interest with Trump as president that it s insane. Now, those conflicts involve him giving his daughter and son-in-law jobs like a king bestowing lands and titles on his family. Just like Reich said.Of course, there are people close to Trump who believe that the nepotism law doesn t apply, like Kellyanne Conway. She recently said that the law has exceptions that can open up a  realm of possibilities.  She then tried to assure us that  there will be complete distinction and separation,  without any ambiguity.Sure. Right. And Trump canceled the press conference where he was supposed to explain when and how he was divesting from his businesses because reasons.People whined up one side and down the other about the Bush dynasty and the Clinton dynasty during the election. But who sees a problem with the dynasty that Trump is literally setting up, one that is unlike either the Bushes or the Clintons? Trump s ensuring that his family has the ties they need to to take over after he s gone (whether he s gone via election or death).Reich is right. We ve elected someone who s going to behave more like a king than a democratic president. If Trump saw himself as president, he d stick by the nepotism law and the Emoluments Clause of the Constitution like they were etched in concrete, rather than looking for loopholes and exceptions to both.Featured image by Mark Wilson via Getty Images</t>
  </si>
  <si>
    <t xml:space="preserve"> Psychiatry Professors Make STUNNING Request To Obama Amid Concerns Over Trump</t>
  </si>
  <si>
    <t>Three professors of psychiatry have just come forward with a letter directly addressed to President Barack Obama that expresses their concerns that Donald Trump is not mentally healthy enough to be the next President of the United States.The letter was written by Judith Herman, M.D., a professor of psychiatry at Harvard Medical School and two other professors of psychiatry from the University of California, San Francisco. In the letter published by the Huffington Post, the professors stated that they had  grave concern  about Trump s erratic behavior. They wrote: We are writing to express our grave concern regarding the mental stability of our President-Elect. Professional standards do not permit us to venture a diagnosis for a public figure whom we have not evaluated personally.His widely reported symptoms of mental instability   including grandiosity, impulsivity, hypersensitivity to slights or criticism, and an apparent inability to distinguish between fantasy and reality   lead us to question his fitness for the immense responsibilities of the office. We strongly recommend that, in preparation for assuming these responsibilities, he receive a full medical and neuropsychiatric evaluation by an impartial team of investigators. This letter is just a drop in the bucket, as questions about Trump s mental stability and personality have been raised since the beginning of his presidential campaign and are now becoming increasingly common as he continues to break down under the pressure. The mental states of Trump s followers have also been questioned.While the American Psychiatric Association has warned that its members should not try to diagnose Trump with mental illnesses from afar, this letter to Obama is stating a perfectly reasonable concern. Trump has acted out in ways that are unprecedented to any presidential candidate or future President of the United States. There is no question that Trump is unqualified to be President based on his lack of experience alone   but further evaluation might prove that it would be unhealthy for him to proceed in leading the country.Featured image via screenshot</t>
  </si>
  <si>
    <t xml:space="preserve"> Ice-T PUNKS Trump Supporters Into Believing That He Blocked Trump’s Phone Call</t>
  </si>
  <si>
    <t>Donald Trump is desperate to find singers to perform at his inauguration ceremony, so rapper Ice-T decided to have a little fun messing with Trump s supporters.For weeks, Trump s team has been reduced to looking under rocks to find someone to sing a song during his inauguration on January 20th. So far, no real stars have signed on because no one wants to hurt their career by associating themselves with a narcissistic asshole who will probably be the last president.Trump has even reportedly gone so far as to offer ambassadorships to talent managers if they can get some major performers to agree to appear.Well, Trump s desperation gave Ice-T, who also portrays Detective Tutuola on Law &amp; Order: Special Victims Unit, the opportunity to make Trump supporters lose their sh*t. And he made the most of it by telling his fans on Twitter that Trump called him to get him to perform but he ignored the call and blocked the number.I just got call to perform at the Inauguration . I didn t pick up and Blocked the number.  ICE T (@FINALLEVEL) December 16, 2016Ice-T then followed up with a suggestion.Just call Ted Nugent and call it a day .  ICE T (@FINALLEVEL) December 16, 2016Of course, Trump supporters threw a hissy fit, calling Ice-T a liar and telling him that they don t like him anyway.But the joke was on them as Ice-T made the whole thing up and mocked Trump supporters for taking his joke so seriously.Jokes people  I got Jokes!  ICE T (@FINALLEVEL) December 16, 2016Lol  It s so easy to fire these political Trolls up  Lol  ICE T (@FINALLEVEL) December 16, 2016Truthfully.. Anyone that thinks those MFs would call me?! ME of all people?? Has gotta be a DumbFuck.  ICE T (@FINALLEVEL) December 16, 2016Ice-T even punked Trump supporters a second time with yet another joke.Trump wouldn t accept my refusal to play the Inauguration so he s coming over my house tonight to talk about it  I won t be home.  ICE T (@FINALLEVEL) December 16, 2016And once again, Trump supporters threw a tantrum.@FINALLEVEL we get it bro. You don t like trump. Move on. Don t be a sore loser.  C. Matt Reynolds (@laineysdaddy) December 16, 2016@FINALLEVEL Nobody wants you to play anything  Ice T = old ass has been.  AmericanValuesMatter (@sp1ritharambe) December 16, 2016Seriously, the stupid is strong in Trump supporters. Ice-T proved that by winning the Internet with a single tweet. And Trump supporters proved their own stupidity by falling for Ice-T s joke a second time.Well played, Ice-T. Well played.Featured image via Twitter</t>
  </si>
  <si>
    <t xml:space="preserve"> Alec Baldwin Delivers Bad News To Donald Trump Prior To This Week’s Saturday Night Live</t>
  </si>
  <si>
    <t>Donald Trump is going to throw a temper tantrum tonight.It s been a couple weeks since Trump embarrassed himself by attacking Saturday Night Live and Alec Baldwin over a cold-open mocking him for obsessing with Twitter instead of listening to national security briefings. Just tried watching Saturday Night Live   unwatchable!  Trump whined.  Totally biased, not funny and the Baldwin impersonation just can t get any worse. Sad. Just tried watching Saturday Night Live   unwatchable! Totally biased, not funny and the Baldwin impersonation just can t get any worse. Sad  Donald J. Trump (@realDonaldTrump) December 4, 2016And Alec Baldwin immediately fired back with an offer for Trump. @realDonaldTrumpRelease your tax returns and I ll stop. Ha  ABFoundation (@ABFalecbaldwin) December 4, 2016Four days later, Trump continued to whine about the skit during an interview on the Today Show in which he appeared to threaten Saturday Night Live. There s nothing funny about it,  Trump complained.  The skits are terrible. I like Alec but his imitation of me is terrible. Frankly, the way the show is going now   and when you look at the work they re doing   who knows how long that show s gonna be on. It s a terrible show. Well, Trump better put on his big boy pants because Baldwin is returning to SNL to portray Trump once again and he broke the news to Trump on Twitter.Baldwin first retweeted John Fugelsang s tweet mocking Trump for misspelling  unprecedented  on Saturday morning.Nixon was evil but he wasn t ignorant. W was ignorant but he wasn t evil. The incoming combo is #unpresidented  John Fugelsang (@JohnFugelsang) December 17, 2016Then Baldwin compared Trump to a biker a girl brings home to meet her family.Trump is like that biker the girl brings home. DAD: You re not marrying him. GIRL: Yes I am! I LOVE WAYNE!!!!  ABFoundation (@ABFalecbaldwin) December 17, 2016And then he revealed that he will be playing Trump again on SNL tonight and refused to apologize for it.I won t apple-agize. Tonight at 11:30. Live.  ABFoundation (@ABFalecbaldwin) December 17, 2016 @snl tonight pic.twitter.com/otoph91mrg  ABFoundation (@ABFalecbaldwin) December 17, 2016Now we just have to watch the skit and wait for Trump to lose his sh*t on Twitter about it. Because we all know that Trump s behavior is definitely  unpresidented. Featured Image: Drew Angerer/Getty Images</t>
  </si>
  <si>
    <t xml:space="preserve"> Key Architect Of The Iraq War Now A Trump Surrogate</t>
  </si>
  <si>
    <t>While Donald Trump was on the campaign trail he blasted the Bush administration, saying they lied about the existence of weapons of mass destruction, a talking point which led our country to invade a sovereign nation. Trump has blasted politicians who voted for the Iraq War. Trump argued that the move to topple Saddam Hussein  may have been the worst decision  in presidential history. But now, he s bringing Dick Cheney on board to help ensure that Rex Tillerson is confirmed next year as Trump s secretary of state.Some Republicans have made it clear they have reservations about Tillerson s relationship with Russian President Vladimir Putin. So, Cheney is now Trump s surrogate in order to serve as a bridge between the Trump team and skeptical Republicans. Cheney is a former oil executive and longtime friend of Tillerson s, according to Politico.It s a scenario no one could have possibly foreseen: that one of the key architects of the Iraq War, which Trump slammed on the campaign trail, is now being enlisted as an emissary for a man Trump wants to help steer his ship of state.Wrong, Politico. At the present time, nothing is surprising anymore after Trump s election.Another transition aide said Cheney s imprimatur may serve as  a good housekeeping seal of approval  with Republican skeptics. And indeed, Florida Sen. Marco Rubio received a call from the former vice president earlier this week. The goal:  To move Marco the right way,  according to a source familiar with the conversation. Rubio will cast a pivotal vote on the Senate Foreign Relations Committee, which must approve the nomination before it proceeds to the full Senate.Cheney is also in close contact with senior Trump aides and speaks frequently with Mike Pence who has said he hopes to model his vice presidency on Cheney s. Mike relishes the advice,  said a senior transition aide. The aide added that Cheney  wants to be helpful  to Trump s administration.You can t make this stuff up. Please just wake me up in four years. That swamp is now filled with terrifying creatures.Photo by Chip Somodevilla via Getty</t>
  </si>
  <si>
    <t xml:space="preserve"> WATCH: President Obama BRILLIANTLY Invokes Reagan To Shame Republicans For Favoring Putin</t>
  </si>
  <si>
    <t>Republicans who defend Russia and Vladimir Putin are disgraces to our country.Ever since the CIA and 17 other intelligence agencies concluded that Russia interfered with our election to help Donald Trump become president, conservatives have been scrambling to defend our longtime enemy.Trump and his team want everyone to ignore the facts and just let Trump become president even though he is illegitimate because Russia swayed voters by hacking our institutions. Even the FBI agrees with the CIA. But Republicans don t care because Russia helped their candidate win. If Russia had helped Hillary Clinton win, you can bet that Republicans would be screaming bloody murder and threatening impeachment along with endless investigations because they are total hypocrites when it comes down to it.During his final press conference of 2016, President Obama shamed Republicans for abandoning American values by approving of what Russia did and favoring Vladimir Putin, who will now have a puppet in the White House after January 20th unless the Electoral College rejects Trump on December 19th. Unless the American people genuinely think that the professionals in the CIA, the FBI, our entire intelligence infrastructure, many of whom, by the way, served in previous administrations and are Republicans, are less trustworthy than the Russians, then people should pay attention to what our intelligence agencies say,  Obama said. They can impact us if we lose track of who we are,  Obama continued about Russia.  They can impact us if we abandon our values. President Obama explained that Putin can weaken us if we  buy into notions that it s okay to intimidate the press  or persecute political opponents or discriminate against others. Obama then slammed Republicans for being so anti-Democrat that they ve started to view Russia and Putin favorably.And then he invoked Ronald Reagan to demonstrate just how shameful Republicans are acting today. There was a survey some of you saw where   now this is just one poll, but a pretty credible source   37% of Republican voters approve of Putin. Over a third of Republican voters approve of Vladimir Putin, the former head of the KGB. Ronald Reagan would roll over in his grave. And how did this happen? It happened in part because for too long everything that happens in this town, everything that s said is seen through the lens of does this help or hurt us relative to Democrats or relative to President Obama. Obama concluded by predicting that we will continue to be  vulnerable to foreign influence  unless Republicans change.Here s the video via YouTube.Rather than admit that Trump is an illegitimate president-elect, Republicans would rather defend Russia so they can have power. That s really what this is about. They are absolutely okay with Russia meddling in our elections as long as they are the ones who benefit from it. That undermines our democracy and damages the integrity of our elections. It also opens the door for foreign entities to meddle in our elections on behalf of both parties, because if Republicans are allowed to get away with winning an election with support from Russia, what stops Democrats from getting help in 2020 from China or a different nation? The answer is nothing, because if Republicans whine about it they ll be nothing more than hypocrites.If the election results are allowed to stand and Trump is allowed to take office, the American people will have surrendered our political process to foreign powers. We will no longer control our own destiny and will instead be driven by propaganda from our enemies. That may be okay with Republicans, but the American people as a whole should be outraged and should demand a new election immediately.Featured image via Screenshot</t>
  </si>
  <si>
    <t xml:space="preserve"> Petty North Carolina GOP Governor Signs Bills Crippling Power Of His Democratic Successor</t>
  </si>
  <si>
    <t>This is the kind of power grab that justifies armed rebellion.The North Carolina gubernatorial race was a close win for Democrat Roy Cooper but a win nonetheless even though his Republican opponent Pat McCrory challenged the results in every way possible to hang onto power.And because Cooper won, Republicans in the state legislature called a special session in order to pass a bunch of petty bills designed to cripple his administration before it has even begun.Senate Bill 4 is designed to merge the ethics and elections boards into one body and would change the overall makeup of the combined board so that Republicans control the whole thing. Current law gives Democrats the majority because Cooper is going to be governor, and the governor is able to make the majority of the appointments to the board. McCrory had this power himself, but he signed SB 4 to strip it away from Cooper.Furthermore, Republicans also passed House Bill 17 requiring state Senate approval for Cooper s cabinet picks, which means the state of North Carolina will likely be denied leadership in various state agencies because Republicans will more than likely refuse to approve of anyone Cooper picks. McCrory has yet to make a decision about that piece of legislation.Republicans also gave McCrory the power to appoint a member of the Industrial Commission to a six-year term instead of his appointment only being allowed to fill the remaining term of a commissioner who resigned due to health issues. And he picked the wife of his chief-of-staff to fill the seat. The commission hears appeals of worker compensation cases, so McCrory s pick serves as a  f*ck you  to workers across the state.Furthermore, another bill would slash Cooper s staff from 1,500 employees to 300, a move that would cripple the governor s office.Protesters stormed the statehouse over the last two days to voice opposition to the power grab, which is basically a coup. But as usual, Republicans ignored the protests and passed the bills anyway because they are petty losers. You can bet that had McCrory won the race Republicans would not be passing or even proposing any of these bills. They are only doing it to sabotage Cooper.These petty moves by Republicans are unconstitutional and should be declared null and void by the courts. The people of North Carolina should be enraged by what has happened here, and if these new laws are allowed to stand Republicans had better prepare themselves for the retribution that will occur when Democrats retake the legislature. Because turnabout is fair play.Featured image via Chip Somodevilla/Getty Images</t>
  </si>
  <si>
    <t xml:space="preserve"> REPORT: Team Trump Tried To Bribe Networks For More Pro-Trump Coverage (DETAILS)</t>
  </si>
  <si>
    <t>It s no secret that there is no love lost between Donald Trump and the media. However, a new report regarding how his son-in-law Jared Kushner tried to manipulate the press into covering the Trump campaign in a better light is downright disturbing. According to The Hill, Kushner offered better access to the campaign in exchange for more pro-Trump news pieces.The first attempt to control messaging in this way was done by asking Sinclair Broadcasting   an outfit that owns local stations nationwide   to have anchors refrain from commenting on Trump s rallies, statements, and interviews, and just air footage of the rallies and interviews instead, and in the most flattering light possible. Kushner revealed this tactic while speaking to New York City business people. The trade off was that the Trump team would be more cooperative with friendly networks.In fairness, it seems that Sinclair Broadcasting s efforts here were noble, and likely if it were anyone but the highly manipulative Team Trump, it would likely be fine because no other campaign would ever make such demands. Sinclair Vice President Scott Livingston said of the deal: Our promise was to give all candidates an opportunity to voice their position share their position with our viewers. Certainly we presented an opportunity so that Mr. Trump could clearly state his position on the key issues. Our commitment to our viewers is to go beyond podium, beyond the rhetoric. We re all about tracking the truth and telling the truth and that s typically missing in most political coverage. Okay, fair enough, but it seems Livingston underestimated Trump and his campaign. They have no respect for journalists, do not tolerate voices that are critical of Trump, and they refuse to cooperate with media outlets that are not explicitly pro-Trump. This attitude is never more apparent than what happened when Trump s team tried to get CNN to have more Trump supporters included in their famously heated political panel debates. This was a request from Jared Kushner as well, and when CNN s Jeff Zucker shot that request down, the Trump people became increasingly difficult for the network to deal with.CNN s refusal to kowtow to his request seemed to irritate Kushner so much that he couldn t stop talking about the network at the New York business meeting. One person who was in the room said of Kushner s CNN remarks: He kept going on and on about it. It was around this time when Trump started calling CNN the  Clinton News Network  and trashing them on Twitter.This does not bode well for the free press and the First Amendment in general under a Trump Administration. Clearly, these people want to control the message   and that message better be pro-Trump or else. Likely, Breitbart will be a Trump propaganda arm, and he will, slowly but surely, sow distrust in any press that is not explicitly flattering and supportive of him. He already has a head start, as most of his supporters do not trust anything that isn t said by Trump himself.Welcome to your Banana Republic, America. It s going to be a rough four years.Featured image via Drew Angerer/Getty Images</t>
  </si>
  <si>
    <t xml:space="preserve"> Trump Just Thanked His Supporters For Being ‘Vicious’ And ‘Violent’ Toward Hillary (VIDEO)</t>
  </si>
  <si>
    <t>Donald Trump s supporters are vicious and violent   a fact the incoming President-elect has traditionally refused to acknowledge even after two of his fans beat a Hispanic homeless man (and U.S. citizen) to death s door with a pipe and then urinated on him (Trump called those men  passionate  gentlemen who want to  make America great again ) or when they beat up random African-Americans at his rallies (he offered to pay their legal fees).Yes, The Donald s violent, xenophobic, meth-addled deplorable, racist, mindless followers are all that and more but on Friday at a Florida stop on his ridiculous  thank you tour,  he made an unpresidented (that s not a typo, just quoting a tweet of his) move: he actually admitted what sort of people flock to him, and it s exactly the sort of terms everyone else has always used to describe his fans: You people were vicious, violent, screaming,  Where s the wall? We want the wall!  Screaming,  Prison! Prison! Lock her up!  I mean you are going crazy. I mean, you were nasty and mean and vicious and you wanted to win, right? But now, you re mellow and you re cool and you re not nearly as vicious or violent, right? Because we won, right? But it s terms like  vicious  and violent  (especially  deplorables ) that used to set Trump off before he was elected. The Hill reminds us:I m likely going to need therapy (and strangely an enema for some reason) after saying this phrase, but  Trump is right. Sure, it s not climate change, foreign policy, China, Obamacare, or anything important, but he finally nailed what sort of people back him.That s a start, right?Watch Trump s remarks below:Featured image via screengrab</t>
  </si>
  <si>
    <t xml:space="preserve"> Trump Just F*cked Up His Spelling So Badly The DICTIONARY Mocked Him On Twitter (TWEETS)</t>
  </si>
  <si>
    <t>At this point, Donald Trump is known for his spelling errors on Twitter and, well, in general. Not a day goes by that The Donald isn t forced to delete a tweet that looks more like a kindergartener wrote it than normal, tweets in which he calls Hillary Clinton a  loose cannon  with bad instincts  and  bad judgement.  But on Saturday, he made an  unpresidented  error and literally got smacked down by the dictionary.Tweeting about China s seizure of a U.S. underwater drone   a brash action taken shortly after The Donald created an international incident by chatting with the President of Taiwan and Twitter-trolling China. Since that call, Chinese state-run media has been calling for their nation to  recover Taiwan by force    an obvious consequence of Trump s extremely lackluster foreign policy skills. The Wall Street Journal reports:The incident on Thursday occurred days after President-elect Donald J. Trump raised China s ire by suggesting his administration could abandon a bedrock agreement on Taiwan s status that has kept peace in the area for decades. Mr. Trump s suggestion that the U.S. would maintain its position on Taiwan only if China makes concessions to American interests came after he broke decades of diplomatic protocol by accepting a phone call from Taiwan s president, hitting one of Beijing s most sensitive issues. Trump, of course, jumped on the opportunity to further provoke China. Unfortunately, he made a rather serious error and was forced to delete and retweet it. Fortunately, George Takei was nice enough to save a copy:Trump deleted it, but not before I saved it. Freudian slip? We can all hope he, too, soon will be "unpresidented." #LearnToSpell pic.twitter.com/tRjYEYVMJl  George Takei (@GeorgeTakei) December 17, 2016The rest of the internet joined in mocking Trump s  unpresidented  remark:It took Trump and his team 87 minutes to fix the word "unpresidented." pic.twitter.com/Bz7NxSqwlo  Kyle Griffin (@kylegriffin1) December 17, 2016.@realDonaldTrump Thankfully the Internet is forever and your #unpresidented tweet is too. pic.twitter.com/VitBfHvzhF  Shannon Watts (@shannonrwatts) December 17, 2016Apparently @realDonaldTrump just tweeted something that shows him to be an uneducated buffoon. In other news, water is wet #unpresidented  fatalberton (@fatalberton) December 17, 2016If he hadn't been born rich he'd be the guy who talks to the pigeons in the park. #unpresidented  A anda (@GrnEyedMandy) December 17, 2016Little Johnnie, make a sentence with #unpresidented The Electoral College unpresidented Trump in accordance with their Constitutional duty  RiotWomenn (@riotwomennn) December 17, 2016I bet 'unprecedented' is spelled correctly in those daily briefings. #unpresidented  Stephanie (@KnitingPolitics) December 17, 2016#Unpresidented [uhn-pres-i-den-tid]   lacking presidential skills and exhibiting disregard for autocorrect  Maciej Kuziemski (@kuziemsky) December 17, 2016Trump says he has the  best words,  but apparently  unpresidented  is not one of them. The true heroes of the day are the folks behind the Merriam-Webster Dictionary s Twitter account. Good morning! The #WordOfTheDay is not  unpresidented . We don t enter that word,  the Dictionary tweeted.  That s a new one. Good morning! The #WordOfTheDay is not 'unpresidented'. We don't enter that word. That's a new one. https://t.co/BJ45AtMNu4  Merriam-Webster (@MerriamWebster) December 17, 2016The word of the day is actually  lave,  which is something his supporters should consider once in a while.The #WordOfTheDay is lave.? https://t.co/Yw6ALyA2U4  Merriam-Webster (@MerriamWebster) December 17, 2016You know Donald Trump isn t having a good day when we both get to see real-world consequences of his actions and he gets humiliated by the dictionary in the most literal sense.Featured image via screengrab/Getty Images (Joe Raedle)</t>
  </si>
  <si>
    <t xml:space="preserve"> Trump Fan WILLFULLY Gives Reporter Kurt Eichenwald Epileptic Seizure – Deplorables CHEER (TWEETS)</t>
  </si>
  <si>
    <t>Newsweek s Kurt Eichenwald, who also serves as a senior editor at Vanity Fair and goes hard at conservatives in his reporting, is an avid Twitter user. He also has epilepsy, and some deplorable fuckwits have taken advantage of that and his Twitter presence to literally harm him   they ve sent him tweets with strobe effects specifically intended to induce an epileptic seizure.What kind of a black-hearted animal does someone have to be to do something like this? It s not bad enough that these deplorables were threatening Eichenwald s kids following his on-air brouhaha with Fox News  Tucker Carlson? They have to go after him and literally harm him?Epileptic seizures are not a joke. They can be very serious. And make no mistake, intentionally inducing a seizure in someone, especially as harassment, ought to be considered assault under the law if it isn t already. In fact, Eichenwald s wife took to Twitter on his account to call this jackass out on that:@jew_goldstein This is his wife, you caused a seizure. I have your information and have called the police to report the assault.  Kurt Eichenwald (@kurteichenwald) December 16, 2016@jew_goldstein s account was suspended at the time of this writing, but that s a mere slap on the wrist for what they did.Another horribly sick thing here is all the responses to Ms. Eichenwald s tweet. Right-wing nutjobs clearly don t give a damn about what happened. Take a look at a sampling, if you can (this writer s heart is breaking):@kurteichenwald @jew_goldstein  Yes, Police, I d like to report an assault by  JEW GOLDSTEIN'  AltRight_GOP (@WeDaGOPNow) December 16, 2016@WeDaGOPNow @Trump_a_right @jew_goldstein @kurteichenwald His tweets  loud like a bomb  I was traumatized  TheRightStuff (@ThaRightStuff) December 16, 2016@ThaRightStuff @WeDaGOPNow @Trump_a_right @jew_goldstein @kurteichenwald finally someone is actually  literally shaking  Sally Baker (@SallyBakerCake) December 16, 2016@kurteichenwald @jew_goldstein BWAHAHAHAH THIS IS THE FUNNIEST AAAARRGH cough aaaaackkk ..DAMMIT NOW IM HAVING A SEIZURE! HELP!  Alpha Mike Foxtrot (@AlphaMikeFox2) December 16, 2016@TrumpetyTrumpet @kurteichenwald @TuckerCarlson Can you lead with this tomorrow? Also, an explicit mention of the maestro, @jew_goldstein tx  Bill Smith #7933 (@Trump_a_right) December 16, 2016The Dallas Morning News reported earlier that Eichenwald is taking a short break from Twitter, which is confirmed in his own tweetstorm over this incident. Eichenwald says that this specific tweet read,  You deserve a seizure,  in addition to containing the strobe video. His break from Twitter is for self-protection. His tweetstorm over this is below and contains a warning to anyone else who might consider doing this to him. Here s hoping there are actually consequences and he doesn t ever have to worry about this again.For self-protection, I am taking a short twitter break. I will be spending that time with my lawyers &amp; law enforcement going after 1 of u  Kurt Eichenwald (@kurteichenwald) December 16, 2016Last night, for the second time, a deplorable aware I have epilepsy tweeted a strobe at me with the message  you deserve a seizure  on it  Kurt Eichenwald (@kurteichenwald) December 16, 2016 it worked. This is not going to happen again. My wife is terrified. I am disgusted. All I will be tweeting for the next few days are  Kurt Eichenwald (@kurteichenwald) December 16, 2016 copies of documents from the litigation, police reports etc. Once we have the lawsuit filed, we will be subpoenaing Twitter for the  Kurt Eichenwald (@kurteichenwald) December 16, 2016 identity of the individual who engaged in this cross-state assault. At this point, the police are attempting to determine if this is  Kurt Eichenwald (@kurteichenwald) December 16, 2016 a federal crime because it appears to be cross state. This kind of assault will never happen again without huge consequences. This  Kurt Eichenwald (@kurteichenwald) December 16, 2016 individual will be going to court, and he will be paying a price. And if any of you others ever try this again, I will make sure it  Kurt Eichenwald (@kurteichenwald) December 16, 2016 happens to you. Online anonymity does not protect criminals. Thats why subpoenas exist. You are facing a criminal investigation and a  Kurt Eichenwald (@kurteichenwald) December 16, 2016 lawsuit. So if any of you others think about trying this  cute  prank, consider the consequences. They will be severe.  Kurt Eichenwald (@kurteichenwald) December 16, 2016Again, I will not be seeing your comments or tweeting for awhile except to upload copies of litigation and police documents.  Kurt Eichenwald (@kurteichenwald) December 16, 2016Otherwise, I ll be back once it is clear from the paperwork i will be tweeting that this is not a joke. See you soon.  Kurt Eichenwald (@kurteichenwald) December 16, 2016Featured image by Charles Eshelman via Getty Images</t>
  </si>
  <si>
    <t xml:space="preserve"> Man Who Said There Was No Recession DURING The Great Recession Is Rumored For Top Economic Post</t>
  </si>
  <si>
    <t xml:space="preserve">Reports are surfacing that CNBC s Larry Kudlow is on the short list of candidates for chairman the Council of Economic Advisers, which is the government s top economic policy group. Kudlow isn t just an advocate of the failed trickle-down theory of economics, he also claimed, back in 2007, that no recession was coming. As we all know, 2008 proved him dead wrong, and now Trump wants him in a top economic position.According to Craig Harrington, Director of the Economic Policy Program at Media Matters for America, this is how bad Kudlow is: According to the National Bureau of Economic Research (NBER), an award-winning nonprofit research organization that is perhaps best-known for determining a chronology of American business cycles and recessions, the Great Recession began in December 2007. Yet Kudlow published blogs on December 5, 6, and 7 of that year titled  The Recession Debate Is Over,   There Ain t No Recession,  and  Bush Boom Continues,  in the conservative National Review. By July 2008, as the unemployment rate continued to balloon in the seventh month of recession, Kudlow was still arguing in National Review that there was no recession or housing crisis. In  The Recession Debate Is Over, Kudlow claimed that the jobs numbers and business profits added up to no recession at all. In  There Ain t No Recession,  he doubled down on all of that, and in  Bush Boom Continues,  he actually said:That last one was published on Dec. 7, 2007. Eight months earlier, we began to see serious signs of an economic crahs with New Century Financial Corp., a major subprime lender, filing for bankruptcy. Unemployment began rising in Dec. 2007, and the Fed lowered short-term interest rates for the fifth time in four months.Kudlow didn t see any of that. He was focused entirely on the November jobs reports and business profits. He totally ignored other economic indicators. He s almost as bad as those who look only at the stock market for an idea of how our economy is doing.Moving on from Kudlow s absurdly incorrect predictions, in Feb. 2008, President Bush signed the first economic stimulus package into law, and then in March, the financial industry began crashing with the collapse of Bear Stearns. In April 2008, the Fed reduced interest rates yet again, and then in September, Lehmann Brothers collapsed.We all remember the chaos of the rest of 2008.This is more than simply putting someone who will work hard to make the rich richer and the poor poorer into an economic advisory position. This is someone whose economic experience and ideas are so far off that he couldn t, or wouldn t, see a recession coming despite the housing bubble collapse beginning in late 2006.Most economists worth their salt could see that foreshadowed the Great Recession, and knew that the Great Recession began at the end of 2007 (although Trump was  excited  for the housing crash because it meant more money for him).However, what can we expect from a president-elect who seems to see the presidency as just another reality show? Kudlow has published no scholarly papers on economics, and has no degree in economics at all, so he s not exactly qualified for the top economic position in our government.He plays an economist on television, though, and that s enough for Trump. Many of his cabinet picks seem to say that he has to know people from television in order to consider them for his cabinet. Kudlow is just another possibility that shows Trump has no idea what he s doing and thinks this is just another reality show.Featured image by Gage Skidmore, CC BY-SA 2.0 via Flickr </t>
  </si>
  <si>
    <t xml:space="preserve"> Electors Will NOT Be Given Intelligence Briefing Before They Cast Their Votes</t>
  </si>
  <si>
    <t>Members of the Electoral College will not be receiving any further intelligence regarding Russia s interference in the presidential election before they cast their votes. According to a report by NPR, electors will not be given an intelligence briefing on Russia s hacking and meddling in November s election before they vote on Monday.Christine Pelosi, the daughter of House Minority Leader Nancy Pelosi, began an effort to submit a letter to James Clapper, the Director of National Intelligence, requesting an intelligence briefing for members of the Elector College before they cast their ballots. The message was originally signed by 10 electors, but that number grew to 54. Separate from Mr. Trump s own denials of Russian involvement in the election, the confirmed communication between Trump s aides and those associated with the Russian election interference activity raise serious concerns that must be addressed before we cast our votes,  the letter read.All but one of those who signed the letter were Democrats. The lone Republican was Chris Suprun of Texas, who has made it abundantly clear that he has no intention whatsoever of voting for Trump. He also claims other Republican electors plan to turn their backs on the president-elect this Monday as well.The call for more information to be provided to the Electoral College before Monday began after the CIA announced the findings of their investigation last Friday. The agency found that Russia had meddled in the presidential election and had done so with the specific purpose of helping Donald Trump win rather than just to undermine faith in our election system. This Friday, the FBI announced that they backed the findings of the CIA.Hillary Clinton s campaign praised the electors who signed the letter requesting more intelligence. Clinton campaign chairman John Podesta said in a statement on Monday that the CIA s findings should worry everybody. Despite our protestations, this matter did not receive the attention it deserved by the media in the campaign,  Podesta said.  We now know the CIA has determined Russia s interference in our election was for the purpose of electing Donald Trump. This should distress every American. Unfortunately, it looks like the information gathered by these intelligence agencies will be withheld from electors and they will cast their ballots on Monday without the benefit a briefing on Russia s involvement in the election. THIS should distress every American too.Featured image via Drew Angerer/Getty Images</t>
  </si>
  <si>
    <t xml:space="preserve"> WATCH: Kellyanne Conway Accuses Obama Of Being Un-American for Not Ignoring Russian Espionage</t>
  </si>
  <si>
    <t>If someone had called Ronald Reagan un-American for taking on Russia, Republicans would have thrown a hissy fit.But President Obama is a black Democrat and the Republican Party has become the Party of Putin, so of course, conservatives like Kellyanne Conway would question Obama s patriotism for defending our country.During an interview on Fox News, Conway whined about President Obama pursuing an investigation of Russian interference in our political process.As we all know, Donald Trump openly encouraged Russia to commit espionage against our country when their hack of the DNC was revealed this past summer. I will tell you this, Russia: If you re listening, I hope you re able to find the 30,000 emails that are missing,  Trump said in July.  I think you will probably be rewarded mightily by our press. Here s the video via YouTube.And they obeyed, continually hacking our institutions in an effort to help Trump win the presidency so Putin would have a puppet in the White House.White House Press Secretary Josh Earnest pointed out that Trump knew about Russian meddling all along, and President Obama has promised swift retribution against Russia.But Conway is still pretending that Russia didn t do anything to help Trump and accused President Obama of not loving America because he is unwilling to ignore Russia s crimes. She even demanded that Obama shut down the investigation and pretend the election interference never happened. If you want to shut this down and you actually love the country enough to have the peaceful transition in our great democracy between the Obama administration and the Trump administration, there are a couple people in pretty prominent positions, one is named Obama, one is named Hillary Clinton, since his people are trying to fight over her election still, they could shut this down. Here s the video via YouTube.Ignoring Russia s clear espionage against the United States would be a total disservice to the American people and would only embolden Russia and other nations to interfere in our political process in future elections. Allowing Trump to be president would also embolden Republicans to seek foreign help in future elections as well. In short, Republicans are happy to allow another country to spread propaganda and violate the integrity of our elections as long as it helps them stay in power.If anyone is anti-American, it s Kellyanne Conway and Donald Trump. They re the ones defending Putin and Russia instead of backing an investigation. They are the ones defending Russian espionage against America. And the only reason they want to bury it is because they know Trump is an illegitimate president-elect.Featured Image: Screenshot</t>
  </si>
  <si>
    <t xml:space="preserve"> IT’S OFFICIAL! The FBI Confirms CIA’s Findings On Russian Hackings, Trump Has No More Excuses</t>
  </si>
  <si>
    <t>Friday it was confirmed that the FBI is in agreement with the National Intelligence Agency and the CIA over the Russian hackings   Russia, without question, deliberately interfered with our presidential election in order to help Trump win.RELATED: America Will Retaliate For Russian Election Interference (VIDEO)CIA Director John Brennan said in a message: Earlier this week, I met separately with (Director) FBI James Comey and DNI Jim Clapper, and there is strong consensus among us on the scope, nature, and intent of Russian interference in our presidential election.The three of us also agree that our organizations, along with others, need to focus on completing the thorough review of this issue that has been directed by President Obama and which is being led by the DNI. You may recall that FBI Director James Comey also played a hand in Trump s win, by allowing the public to believe, just days before the election, that the FBI may be re-opening the investigation into Hillary Clinton s use of her private email server. For Comey to come forward and back the other two intelligence agencies and their findings from this investigation into the hackings   you ve got to believe the evidence against Trump and Putin must be pretty damning.Last week, FBI counterintelligence officials met with senators in a closed-door meeting to brief them on the findings of their initial investigation, and many of them were left believing that the FBI was not in complete agreement with the CIA, but now it s clear that this was never the case, with officials from the FBI and the CIA stating,  The truth is they were never all that different in the first place. In recent days, I have had several conversations with members of Congress, providing an update on the status of the review as well as the considerations that need to be taken into account as we proceed,  Brennan wrote.  Many   but unfortunately not all   members understand and appreciate the importance and the gravity of the issue, and they are very supportive of the process that is underway. Trump has been blowing off the initial findings for awhile now, calling them  ridiculous  and he even claimed that they were just lies spread by the Democrats in order to account for his  landslide win  which was anything but a landslide. Hillary won the popular vote by millions and now it appears that whatever  win  trump may have achieved was handed to him on a silver platter by Russia.With the FBI s confirmation on Friday, it looks like Donald Trump has no more excuses and he s definitely running out of places to hide.Featured image via Tasos Kapitodis/Getty Images</t>
  </si>
  <si>
    <t xml:space="preserve"> Trump Whines Like A Baby In Defense Of Russia Again And Gets OBLITERATED On Twitter</t>
  </si>
  <si>
    <t>Donald Trump sure is whining a lot in defense of Russia. In fact, he appears to have never heard the saying about protesting too much.Ever since the CIA concluded along with 17 other intelligence agencies that Russia meddled in our political process to help Trump win the election, the whiner-in-chief has been pouting like a petulant toddler.Trump first repeatedly denied that it was even Russia that attacked us, insisting that any country could have done it and that it could have even been someone living in their mom s basement.Then he claimed that nobody brought us Russian hacking prior to Election Day even though the media and public officials were definitely talking about it because it was one of the biggest stories on the campaign. Trump himself even encouraged the Russians to keep committing espionage against this country so that he could benefit from it.Now he s trying to deflect by tweeting about how Russia hacked the DNC and discovered that Hillary Clinton supposedly received debate questions in advance. Of course, Trump conveniently ignores the fact that he got questions in advance, too.Are we talking about the same cyberattack where it was revealed that head of the DNC illegally gave Hillary the questions to the debate?  Donald J. Trump (@realDonaldTrump) December 16, 2016You see, Trump wants the public to focus on Hillary Clinton again instead of the fact that Russia helped him win. While colluding with the Russians to defeat an opponent in the election is illegal, getting questions in advance is not, it s merely unethical.And Twitter users were quick to pounce.@realDonaldTrump Donald colluding with the Russians would be a much bigger crime. In fact it would be a crime; what the DNC did was not.  Justin Hendrix (@justinhendrix) December 16, 2016@realDonaldTrump The information derived from the attack does not negate or lessen the relevance of the source of the attack.  Cody Johnston (@drmistercody) December 16, 2016@realDonaldTrump She received the question unethically, not illegally.  Cody Johnston (@drmistercody) December 16, 2016@realDonaldTrump Her receiving a debate question does not mean that she would make a bad President, or that you would make a better one.  Cody Johnston (@drmistercody) December 16, 2016@realDonaldTrump Honestly, as the President-elect of the United States, this is one of your worst tweets.  Cody Johnston (@drmistercody) December 16, 2016@realDonaldTrump that is not an argument, you fuckturnip. It s deflection. You can t keep crying about Hillary. You have a month to grow up.  Matt Haig (@matthaig1) December 16, 2016@realDonaldTrump your continued deflection and denial is not helping you look particularly innocent.  Brandan Robertson (@BrandanJR) December 16, 2016.@realDonaldTrump That was a fine example of Russian manipulation, selectively stealing and sharing emails to put its buddy in office.  Nicholas Kristof (@NickKristof) December 16, 2016@realDonaldTrump ?YOU WON! Why are you still campaigning? Focus. America comes before your tragically fragile ego. You work for me not Vlad!  Kevin (@TheKevinDent) December 16, 2016@realDonaldTrump if Jesus was alive &amp; part of the electoral college, he wouldn t vote for you.#Truth  ? (@VeeVee) December 16, 2016@realDonaldTrump an attack on our democratic institutions is an attack on all of us. This isn t a partisan issue. https://t.co/4cTSpMPk67  ??Joel?? (@JoelNihlean) December 16, 2016@realdonaldtrump No, it s the one where Russia caused you to win the election.  Daniel Samuels ? (@danielsamuels) December 16, 2016Donald Trump does not deserve to be president of this nation. He cheated to win and now he is beholden to Vladimir Putin. That s a direct threat to our country from within and if the Electoral College has any decency it will prevent Trump from taking office by voting against him on December 19th.Featured Image: Wonkette</t>
  </si>
  <si>
    <t xml:space="preserve"> ‘Grab ‘Em By The P*ssy’: Scott Baio Says Wife Of Red Hot Chili Peppers Drummer Beat Him Up</t>
  </si>
  <si>
    <t>Donald Trump supporter Scott Baio has filed a police report against the wife of the Red Hot Chili Peppers drummer Chad Smith. According to TMZ, the one-time child actor, now a huge Trump supporter, says Nancy Mack attacked him at an elementary school function over his support for the president-elect.The alleged incident happened on December 10 but TMZ reported it on December 15.Consequence of Sound reports:Baio told law enforcement that the incident occurred at a school event on Saturday in Thousand Oaks, California when Mack, who is staunchly anti-Trump, began  berating and cursing  him over his support of a man who said  Grab  em by the pussy. Baio said that Mack asked the washed up actor how he could support a man who said,  Grab  em by the pussy.  According to Baio, she repeatedly kept saying,  Grab  em by the pussy  even though he had asked her to stop. Baio told police officers that Mack then attacked him by grabbing underneath his arms and shaking and pushing him.However, Mack said she was merely demonstrating how Donald Trump hugs women, rather than assaulting Baio, according to sources close to the drummer s wife.TMZ further states that the Ventura County Sheriff s Dept. is investigating the incident and Mack is listed as a battery suspect.In one tweet, Renee Baio, Chachi s wife, said that her husband wasn t  hugged  but was  grabbed  by Mack.She also says she s being attacked on social media.  I m not sure why me, my husband or child is getting bashed. Scott &amp; BB were the victims. I was a witness. Hard to stand back &amp; do nothing,  she tweeted. Well, her husband is probably being bashed because he s a moron. At one point during the presidential campaign cycle, Baio threatened to sue anyone who called him a moron, so naturally, everyone started calling him a moron. Baio ended up blocking half of Twitter after that. There s also that time he circulated a meme calling Hillary Clinton a  c*nt.  He also thinks President Obama, who identifies as a Christian, is really a Muslim. Clearly, we can see why he supports the man-baby president-elect.MOM, a girl beat up Chachi!Featured image via Drew Angerer/Getty Images</t>
  </si>
  <si>
    <t xml:space="preserve"> Hillary Clinton Breaks Her Silence On Who She Thinks Is To Blame For Election Loss (DETAILS)</t>
  </si>
  <si>
    <t>Everyone had their suspicions as to the timing of FBI Director James Comey s letter regarding Hillary Clinton s email server that he later rescinded in relation to the election. In addition, many were fairly certain that Russia had direct involvement in our election. And now, as it turns out, both things definitely did affect the election, and the first person who will agree with that definitely seems to be Hillary Clinton herself.Breaking her silence while speaking to donors about what seemed to directly impact the election away from her winning, Clinton didn t hold back and called out Russian President Vladimir Putin by name.According to NBC News: Hillary Clinton told donors on Thursday night that her loss was partly due to U.S. election hacks directed by Russian President Vladimir Putin and FBI director James Comey s election-eve letter to Congress related to her use of a private email server. Putin publicly blamed me for the outpouring of outrage by his own people that is the direct line between what he said back then and what he did in this Election,  Clinton is heard saying in an audio recording first obtained by the New York Times and verified as authentic by several sources present at the event to NBC News. Clinton also said: He is determined not only to score a point against me, which he did, but also to undermine our democracy. And as it turns out, Putin was directly involved with the hacks and how the information gained was to be used. In fact, NBC News reported: Putin s objectives were multifaceted, a high-level intelligence source told NBC News. What began as a  vendetta  against Hillary Clinton morphed into an effort to show corruption in American politics and to  split off key American allies by creating the image that [other countries] couldn t depend on the U.S. to be a credible global leader anymore,  the official said. Putin very clearly wanted Donald Trump to win and used information gained to release only what he wanted to skilfully get what he wanted out the the U.S. election.And now that all of this has been revealed, President Obama is vowing retaliation against Russia, saying: I think there is no doubt that when any foreign government tries to impact the integrity of our elections that we need to take action and we will at a time and place of our own choosing some of it may be explicit and publicized; some of it may not be. And while Donald Trump and his campaign are clearly pleased with the election results and want to peacefully continue a transition while thinking all accusations against Russia are just excuses for a Clinton loss, evidence proves quite to the contrary.Hopefully, we will get to the bottom of this and justice will prevail.Featured Photo by Justin Sullivan/Getty Images</t>
  </si>
  <si>
    <t xml:space="preserve"> Trump BAILS On Teleprompter, Insults His Own Supporters At ‘Victory’ Rally (VIDEO)</t>
  </si>
  <si>
    <t xml:space="preserve">Despite not having any time to attend critical press conferences, President-elect Donald Trump has more than enough time to devote to his weird  Thank You Tour  to celebrate his  victory  (which was really a loss if you count the millions of popular votes Hillary Clinton surpassed him with).Last night, Trump held one of his rallies in Pennsylvania, where he became the unhinged Trump we saw during his presidential campaign. As he ditched his teleprompter, what followed next was something only Trump would do.At one of the most insane parts of his speech, Trump told his supporters that they were  crazed  and  wild beasts  before he won the election. He totally insulted their intelligence, and they loved every second of it. Trump said: Before the election, you people are like wild beasts, wild animals   They are screaming:  Jail, jail, prison,  going crazy. Before the election, they are brutal. They are so crazed. You are like crazy people, and that s good, I like that. And now you are laid back   You ve won, you feel great about it and you don t have to go totally wild. Trump claimed that now that he d won, his supporters were more  laid back  (although most of us would disagree). You can watch Trump go off the rails below:Trump says  Thank You  rally crowd is  laid back  compared to  crazed  pre-election audience.  It s much different  https://t.co/RjDKCQCiEo  ABC News Politics (@ABCPolitics) December 16, 2016Trump has a painfully skewed view of his supporters (like many other things) if he thinks they have gotten less  crazed  since he won the election. There was a dramatic increase in hate crimes and violence in the few days after Trump won, and those incidents continue to be reported over a month later. Trump s supporters now feel more entitled to their white privilege than ever, and will go ballistic if anyone crosses them. And of course, Trump only continues to feed the beasts.Trump is only 35 days away from the beginning of his term, and instead of using his rallies to talk about his policies, Trump is filling the space with nonsense like this.Featured image via Ethan Miller/Getty Images </t>
  </si>
  <si>
    <t xml:space="preserve"> WATCH: Trump Supporter Sits In Silent Humiliation After Being SCHOOLED By Van Jones On Russia</t>
  </si>
  <si>
    <t>Kayleigh McEneny wanted an answer and she got one that compelled her to finally stop talking.President Obama and the Democrats along with a few Republicans are taking Russian interference in our political process seriously while Donald Trump continues to defend his buddy Vladimir Putin.In fact, President Obama informed NPR that he intends to retaliate to make Russia pay for their espionage even if Trump himself is never punished for encouraging the espionage and taking advantage of it in the first place. I think there is no doubt that when any foreign government tries to impact the integrity of our elections that we need to take action and we will,  President Obama said.  At a time and place of our own choosing. Some of it may be explicit and publicized; some of it may not be. But Mr. Putin is well aware of my feelings about this, because I spoke to him directly about it. Anderson Cooper pointed out the President Obama only has one month left in office but Van Jones explained that he s still the president. He went on to explain that Russia is a direct threat to our European allies and that we created NATO for that very reason.Of course, Kayleigh McEnany whined and claimed that President Obama and Hillary Clinton have worked with Russia in the past and demanded to know why they did so if Russia is such a threat.That s when Van Jones crushed McEnany into silence. There was a time when the bigger threat was from Iran and the concern that Iran was going to get nuclear weapons,  Jones replied.  So Hillary Clinton, in her brilliance, was able to pull together both the Chinese, not our friends every day, and the Russians, not our friends any day, in an alliance to deal with Iran. You have to pick. You have to have sequences. And then Jones delivered the knockout blow by comparing how President Obama and Hillary Clinton have worked with Russia to how Donald Trump has invited Russia to attack us. At no point do I believe that we said,  Well, geez, we re going to now say that you can attack our country. At no point did the United States tell Russia,  you can hack our infrastructure, you can mess with our elections, and that s okay, too. McEnany could only sit in silence knowing that she got schooled.Here s the video via YouTube:Obama and Clinton worked with Russia when it was necessary and beneficial to both nations and the world. But when it came down to it, both were tough on Russia on issues of human rights and Russian aggression towards Europe, which is why sanctions were slapped against Russia after they invaded Ukraine and seized the Crimea. Donald Trump not only asked Russia to keep hacking our infrastructure, he intends to drop the sanctions against them as a reward for helping him get elected and has expressed his intention to weaken NATO, which would just invite further Russian aggression without challenge from the United States.Donald Trump is a threat to national security and world peace and once President Obama leaves office people who foolishly voted for Trump are going to wish they had him back.Featured image via screenshot</t>
  </si>
  <si>
    <t xml:space="preserve"> Ivanka Trump Gets HILARIOUSLY Trolled On Amazon With Perfect Reviews Of Her Shoes</t>
  </si>
  <si>
    <t xml:space="preserve">Ivanka Trump is going to be Donald Trump s First Lady so the Internet is treating her the way conservatives have treated Michelle Obama for the last eight years, minus the ugly racism.Her father is despised by billions of people all around the world and Ivanka hasn t exactly done much to make people like her either.Despite claiming that he won t use the presidency to conduct business, Donald Trump has allowed his daughter to sit in during meetings and phone calls with foreign leaders. As Newsweek pointed out earlier this week, Ivanka has business deals pending in Japan and in Argentina, and she just so happened to be present during her daddy s meeting with Japanese Prime Minister Shinzo Abe and was on the line listening as her father talked to the Argentine president.So rather than just shout on social media, some people decided to take action against Ivanka in a more meaningful way. By writing reviews of her line of boots on Amazon. And they are absolutely brilliant.One comment nailed Trump for making products overseas despite promises to bring jobs back to America. It also referenced Trump s racism and the similarities with the Nazis. These Chinese boots are just perfect, whether walking the streets with your stepmother the streets of Moscow with your dad and Uncle Vlad   or dancing the night away at the annual Aryan Gala to the strains of A Whiter Shade of Pale, or just your everyday trampling the rights of others. However, they are so constricting that they sent me to the podiatrist, whom I could not pay, having lost my healthcare. My mom offered to pay, but she has lost her social security and now lives in an alley behind a deli off Lex. Another referenced Trump s desire to bang his own daughter and his admission that he grabs women by the genitals. Did you ever feel like crap because your dad hasn t told the world he d be  dating  you if you weren t his daughter? Just slip into these hot, stylish boots with sexy high heels to get Daddy s attention and praise for your hot bod   if he s not too busy grabbing other women (those *&amp;^*%s!) (or America) by the p -! While wearing these boots, I found myself unable to speak,  another reviewer wrote.  Every time I tried to express my opinions, I was horrified to find myself bellowing,  HEIL TRUMP!  Very embarrassing. Nor could I walk very far without finding impediments to progress at every turn.Not the boots for me! I sent them back and bought some good hiking boots instead, to wade through the massive amounts of bs already confronting the American people. They are worn and stained already, and it isn t even 01/20/17 yet!Just hoping I won t need my hiking boots for four whole years.UPDATE: Ordered hip length wading boots. Hope I get them ASAP, as it gets deeper on a daily basis.Here are some screenshots of some of the many other hilarious reviews.Ivanka Trump and her daddy better get used to this because it s going to be a long four years and they only have themselves and Republicans to blame.Featured image via Mark Makela/Getty Images </t>
  </si>
  <si>
    <t xml:space="preserve"> Stephen King BLASTS Republicans Cozying Up To Putin Since He Hacked The Election For Them (TWEETS)</t>
  </si>
  <si>
    <t>Vladimir Putin s name used to be mud with the majority of Americans. Americans  opinion of the Russian leader have traditionally been lukewarm. But ever since Putin spearheaded a campaign to   at Trump s request   hack the U.S. President-elect s political enemies and spread poisonous political propaganda demonizing Hillary Clinton, the right wing s opinions of Vlad have been rising fast.Here is Republicans and Democrats on Vladimir Putin since July 2014. pic.twitter.com/s4I6FY5cbt  Will Jordan (@williamjordann) December 14, 2016At around the time that it became known that Russia was interfering in our election in a manner that benefits Donald Trump, conservatives suddenly decided that Vladimir Putin is their hero. When Trump won the election thanks to Vlad s assistance, their approval rating of the Russian president skyrocketed.This  party before country  attitude has become a hallmark of the Republican Party, but it has never been as clearly demonstrated as their reaction to a foreign power, with full knowledge and participation of the country s leader, interfering in our elections by hacking one candidate s opponent and her allies. While we recognize that this is terrifying no matter who does it and no matter who benefits, Republicans are cool with it because it helped The Donald secure a kinda-sorta victory   and Stephen King is more than happy to call them out for it in the form of a fun little story:Once upon a time, children, the Republicans didn't like the Russians. Then a good elf named Putin came along, and all that changed.  Stephen King (@StephenKing) December 15, 2016King has pretty much spent this entire month having fun at Trump and Republicans  expense:Trump's tweets display hysteria, aggression, paranoia, insecurity. Politics aside, his mental state bears close watching.  Stephen King (@StephenKing) December 2, 2016After checking Twitter, Molly aka the Thing of Evil thinks the red-suited invader is Trump-A-Claus. She's watching for orange hair. pic.twitter.com/bVRyyjuzxS  Stephen King (@StephenKing) December 6, 2016Trump's mental condition is open to debate, I suppose; that he's an incompetent asshat seems undeniable.  Stephen King (@StephenKing) December 7, 2016Trump's proposed cabinet is the worst in American history: a motley crew of plunder-monkeys.  Stephen King (@StephenKing) December 10, 2016Trump's crew of plunder-monkeys has begun to look like the Polituro West.  Stephen King (@StephenKing) December 15, 2016The mystery of why Republicans are completely willing to throw away any sense of decency or loyalty to their country to support a foreign leader corrupting our elections while they simultaneously wave flags and proclaim their love of this nation is unlikely to be solved anytime soon, but one thing is for certain: Trump s time in office will be one of the darkest periods our nation has faced in quite some time.Featured image via screengrab/Getty Images (Drew Angerer)</t>
  </si>
  <si>
    <t xml:space="preserve"> Obama Promises Huge Action In Hacking Scandal, Trump And Putin Are TERRIFIED (VIDEO)</t>
  </si>
  <si>
    <t>At this point, it s no secret that Russia   in a campaign directly spearheaded by Vladimir Putin himself   hacked Donald Trump s political opponents for him (at Trump s request) and helped him use that information to secure victory against a clearly superior opponent. While it seems likely that Trump inexplicably will get away with his role, Putin and Russia may not get off so easy if President Obama has anything to say about it. I think there is no doubt that when any foreign government tries to impact the integrity of our elections that we need to take action and we will at a time and place of our own choosing,  Obama told NPR on Thursday, adding that   some of it may be explicit and publicized; some of it may not be. The President (the last legitimate one if Trump has anything to say about it) did not go into more detail, but he seems to be ready to take action before he leaves office on January 20. Obama s options vary, ranging from sanctions to giving Russia a taste of their own medicine with a star-spangled cyber attack of their own. There are still a whole range of assessments taking place among the agencies. And so when I receive a final report, you know, we ll be able to, I think, give us a comprehensive and best guess as to those motivations,  Obama told NPR.  But that does not in any way, I think, detract from the basic point that everyone during the election perceived accurately   that in fact what the Russian hack had done was create more problems for the Clinton campaign than it had for the Trump campaign. Obama says that he has directly confronted Putin about the attack. Mr. Putin is well aware of my feelings about this, because I spoke to him directly about it,  he told NPR. Officials confirm that the President made Putin well aware of the many, many possible U.S. responses.An increase in sanctions or a cyberattack against Russia could be very, very big (potentially crippling, if done right) and incredibly uncomfortable for both Putin and his friend Trump.But here s the kicker   even though the White House acknowledges that The Donald  obviously  was aware of and eager to take advantage of the hacks, unless something is done to stop Trump from assuming office any action we take is for naught. Trump, who once tweeted that he hopes Putin will be his  new best friend, will be in a position to undo any sanctions or to stop any other U.S. reaction on day one.At this point, we as a nation need to turn to our electors whose one job at the moment is to ensure that a tyrant installed by a foreign power does not take office. If they fail us, may the various gods help us all.Watch the interview below:Featured image via screengrab</t>
  </si>
  <si>
    <t xml:space="preserve"> This One Sentence BEAUTIFULLY Nails Down Exactly What Kind Of ‘Leader’ Trump Will Be</t>
  </si>
  <si>
    <t>The double-talk that spews forth from King Cheeto s mouth is astonishing, if for no other reason than so many people believe all of it. He s a liar, he s a hypocrite, he s an autocrat, he s a narcissist. And he promises to continue talking out of both sides of his mouth the same as he did on the campaign trail.And his audiences will continue to eat up every syllable. Why on earth do they do that? Matt Bai, a political columnist at Yahoo! News, boils it down to this one sentence: Trump is a pure opportunist, a pitch-perfect crooner of whatever note resonates.  [emphasis mine]BOOM! There it is, right there. Trump knows exactly what will make people respond favorably to him and he says it. In doing so, he renders anything he said before irrelevant, no matter how contradictory. Look at all his cabinet picks that followed his promise of  draining the swamp  of Washington insiders, elites and cronies. His cabinet is Wall Street bankers. It s establishment politicians. It s members of the very same military leadership he called stupid during his campaign.Trump embodies a type of leader known as the  charismatic leader,  and that s not necessarily a good thing. True, not all charismatic leaders are bad, but they aren t all good either. In Trump s case, this is a very bad thing. In Management Today, columnist Adam Gale says the world that Trump comes from is one where  force of personality is more important than collaboration or cold reasoning. That s all that matters, and why we re suddenly living in a post-fact world. Facts, truths, and reason don t matter if Trump can convince people they don t matter. And he himself admitted to playing his audiences like the violins they re not in The Art of the Deal: I play to people s fantasies. People may not always think big themselves, but they can still get very excited by those who do. That s why a little hyperbole never hurts.  [emphasis mine]Think he won t do that as President? Think again   he s already done it. His loyal subjects still bleat about how amazing he is to have struck a deal with Carrier to keep jobs here in the U.S. They completely ignore the facts that Carrier is still sending jobs to Mexico and is planning to raise prices. They don t seem to care that they re going to automate their Indiana plant, which will destroy some of those jobs Trump supposedly saved so they can keep their costs down. Their parent company s CEO, Greg Hayes, said that outright: We re going to automate to drive the cost down so that we can continue to be competitive. Is it as cheap as moving to Mexico with lower cost labor? No. But we will make that plant competitive just because we ll make the capital investments there. But what that ultimately means is there will be fewer jobs. In the case of the Carrier deal, Trumpkins  specific fantasy is the idea that Trump can coerce, cajole, and even strongarm companies, one by one, into not only keep jobs here, but also into at least maintaining their current workforce, or adding more jobs. The fantasy is that Trump is going to be able to erase every individual s personal economic distress.That s impossible, but that s what they see through their rose-colored glasses. There are other fantasies, too, like this: My whole life I ve been greedy, greedy, greedy. I ve grabbed all the money I could get. I m so greedy. But now I d like to be greedy for the United States. Washington Post columnist and The Nation publisher Katrina vanden Heuvel hit the nail of that Trumpkin fantasy on the head with this: It was a compelling story: the rapacious mogul turned Robin Hood, setting out to reform the rigged system that made him rich in the name of the common good. She went on to describe how that s an illusion that Trump has created for his faithful subjects, but which his actual policy positions during his campaign should have shattered.This is how Trump s followers can keep right on crowing about Trump s awesomeness and how he s the president we need to be great again. One could even say that they re brainwashed in a very real way (they also seem to be too stupid to see how stupid they are, but that s a different subject).Oh sure, there are a few who are angry. There are a few who have woken up. Former Congressman Joe Walsh, of Illinois, is one such person (and agreeing with that man on anything at all makes us feel like we re in a bizarre alternate reality where night is day, hell is cold, and dragons really do exist, but, well, there it is).Sarah Palin called out his deal with Carrier as crony capitalism.But so many others? They re on social media being as trashy as ever toward the press, toward Democrats, toward anyone who doesn t march exactly to Trump s drumbeat. They re calling any news that doesn t reinforce the golden crown they see on Cheetolini s head  fake news,  and completely ignoring how many campaign promises Trump has already broken. They trust him implicitly because he knows exactly how to sing their tune in perfect time and pitch. Whether he means it is irrelevant.And he ll keep right on playing them. Bai said he ll do it until someone can prove to him that there s a real cost. Bai is right.Featured image by Chip Somodevilla via Getty Images</t>
  </si>
  <si>
    <t xml:space="preserve"> Senate Democrats Introduce Bill To Fight Back Against Trump’s Corruption – Trump LIVID</t>
  </si>
  <si>
    <t>If Donald Trump thinks he can use the presidency to make business deals for himself and his family, Senate Democrats are prepared to defend the sanctity of the office.Over the course of the campaign and after the election, Trump has insisted that his many conflicts of interest surrounding his business empire do not matter. But the Constitution says that officeholders in the United States government may not receive presents, emoluments, or titles from foreign states.Article I, section 9 states,No Title of Nobility shall be granted by the United States: And no Person holding any Office of Profit or Trust under them, shall, without the Consent of the Congress, accept of any present, Emolument, Office, or Title, of any kind whatever, from any King, Prince, or foreign State.And since Trump s business receives money from foreign nations, he would be violating the Constitution on the first day of his administration. And it s even worse when one considers that Trump s businesses have ties to businesses backed by foreign governments such as in the Philippines, and that foreign governments could blackmail Trump by threatening his profits or his foreign business partners. Trump could also use the presidency to extract business deals from nations in exchange for American support or aid, even if helping certain nations goes against the best interests of our country.In short, Trump should be forced to put his company in a blind trust or sell it altogether to avoid these problems and put these conflicts of interest to rest.That s why Senate Democrats plan to introduce a bill to do just that. Our President-elect has significantly greater risk of business and financial conflicts of interest than any other president, yet has so far refused to follow the precedent set by previous presidents. To this day, President-elect Trump has refused to address his conflicts of interest,  Senator Chris Coons said.Coons, along with Senators Elizabeth Warren, Ben Cardin, Dick Durbin, and Jeff Merkley have all endorsed the legislation and pointed out that presidents have divested their financial interests to avoid violating the Constitution for decades. If Trump is allowed to be president and keep his business decades of precedent would be wiped out, paving the way for anyone to use the presidency for personal profit. The American people deserve to know that the President of the United States is working to do what s best for the country   not using his office to do what s best for himself and his businesses,  Elizabeth Warren said.  The only way for President-elect Trump to truly eliminate conflicts of interest is to divest his financial interests and place them in a blind trust. This has been the standard for previous presidents, and our bill makes clear the continuing expectation that President-elect Trump do the same. Republicans, of course, will probably refuse to bring the bill to a vote on the Senate floor, and if they do they ll be helping Trump violate the Constitution that they claim to hold so dear.Senate Democrat s are preparing for a war and they should be. After all, Republicans have established precedent for obstructing and attacking a president over the last eight years and turnabout is fair play. Anything less than fighting Trump s agenda every second of every day over the next four years is unacceptable.Featured Image: Justin Sullivan/Getty Images</t>
  </si>
  <si>
    <t xml:space="preserve"> WATCH: CA Governor Gives SCATHING Speech That Openly Defies Trump On A Major Issue</t>
  </si>
  <si>
    <t>Even though Trump appears to have softened his own position on the idea that climate change is a  hoax perpetrated by the Chinese,  some of his cabinet picks suggest he s still very much a climate denier, and he himself has targeted the fossil fuel industry as ripe for repealing environmental regulations. But California has made a lot of progress of its own on the environment, and Governor Jerry Brown will not let Trump or a Republican Congress change that.He plans to act in direct defiance of anything Trump does. At the American Geophysical Union Conference in San Francisco, he flat-out said: We re ready to ride the backlash back to sanity, sustainability, and truth! Scientific truth is such an alien concept to Trump that it s ridiculous. Then again, pretty much any type of truth is an alien concept to Trump.Brown wasn t done after that, either. He also said: We will set the stage. We ll set the example. And whatever Washington thinks they re doing, California is the future. If Trump turns off his satellites, California will launch its own damn satellite. We re going to collect that data. California does have facilities capable of launching satellites, so that s not necessarily an empty promise. In fact, Vandenberg Air Force Base has seven rocket launches scheduled for 2017 already. One launch will put a weather satellite in orbit, while another will put several Earth observation satellites in space.Trump s behavior on climate change since winning the election is alarming to anyone who trusts science over conspiracy theories and religious dogma, and California is no exception. If Trump puts laws into place, or repeals laws that California needs, Brown says: We ve got the scientists, we ve got the lawyers, and we re ready to fight. We re ready to defend. California is no stranger to this fight. It s not immediately clear how Brown will pay for his defiance of Trump and the GOP on something like launching satellites, because Vandenberg is a federal facility (obviously), and dependent on both its military budget and NASA s budget, the latter of which is at the whim of a Congress hostile to action climate change.Regardless, it s clear that he will do his best to push forward however he can, Trump s climate-denialism be damned. Judging by the response he got from scientists at the conference, they plan to help him out in any way they can, too.Watch him shred Trump to ribbons below:Featured image by Justin Sullivan via Getty Images</t>
  </si>
  <si>
    <t xml:space="preserve"> Trump Supporters Threaten To Rape And Murder Elector’s Family If He Doesn’t Vote For Trump</t>
  </si>
  <si>
    <t>The Electoral College should tell Donald Trump and his deplorable supporters to go f*ck themselves.The Electoral College convenes on December 19th to cast their votes for president. And it will only take 38 of them to cast their votes against Trump to prevent him from taking office.You see, while we have an election every year consisting of electoral votes and the popular vote, all 538 from all 50 states are constitutionally required to have the final say on who becomes president. As Alexander Hamilton explained in the Federalist Papers, the Electoral College is the last line of defense to choose a person who is  To an eminent degree, endowed with the requisite qualifications  to be President of the United States.And that is why millions of Americans are pleading with the Electoral College to exercise their power and vote against Donald Trump.Of course, Trump supporters are trying to bully and threaten the electors to make sure our country gets destroyed. In fact, an elector in Texas reports that Trump supporters threatened to rape and murder his family if he doesn t vote the way they want him to vote.Christopher Suprun shared the grisly threat with his fellow elector Art Sisneros, who shared the threat with Texas Monthly. You vote for Trump or we rape your wife and daughters with a knife before we kill you,  the threat reads.  Do as told or face consequences. Sisneros explained that he has also been receiving threats from Trump supporters. The Trump supporters and the people on the right thought that I absolutely had to vote for Trump, and to do otherwise was some kind of treasonous act,  he said.Except that Sisneros can vote for whomever he pleases when December 19th rolled around, and that is getting easier to figure out since left-wing groups are reportedly encouraging the electors to choose anyone but Trump, even if it s not Hillary Clinton.Right-wingers and Trump supporters, on the other hand, are being downright scary and are acting like the electors are required to vote for Trump. They were far more aggressive and far more nasty,  Sisneros said.  I received a lot of threats. I just didn t think it would do any good to share them or make a big deal out of them. There were several nasty ones to vote for Trump, or else. Some of them were pretty vague like,  We re going to hunt you down,  that kind of stuff. Some were like,  We re going to find out where you work and come after you. Frankly, threats like these ought to immediately disqualify Trump from office. After all, he and his supporters are the ones threatening the electors with dire consequences. This should really make it easy for the electors to reject Trump outright. He is a danger to our democracy and his cabinet picks are a threat to our government and democratic institution. Trump is even a danger to our continued survival as a free people considering Russia interfered with our election and helped Trump win so Putin can have a puppet in the White House.The Electoral College has a chance to do what they were designed to do and that is making sure that a demagogue and con artist is prevented from holding the highest office in the land. So the electors need to have courage to save our nation. Rejecting Trump is the right thing to do.Featured Image: Chip Somodevilla/Getty Images</t>
  </si>
  <si>
    <t xml:space="preserve"> Elizabeth Warren Goes Off On Trump In Totally EPIC Series Of Tweets</t>
  </si>
  <si>
    <t>As we get closer to the day when Trump must take office, conflicts-of-interest continue to rise between his presidency and his series of businesses.Trump has promised to leave his business to focus on his presidency, yet he plans to leave his children in charge of his business. Of course, that won t solve anything because as POTUS Trump wouldn t do anything to harm his children s new business   and close contact with his children ensures he will still play some sort of role. Therefore, his plan wouldn t actually be effective, and Elizabeth Warren just called him out on that all over Twitter.Americans deserve to know that the President is doing what s best for the country   not using his office to do what s best for himself.  Elizabeth Warren (@SenWarren) December 15, 2016The only way for @realDonaldTrump to eliminate conflicts-of-interest is to divest his financial interests &amp; place them in a blind trust.  Elizabeth Warren (@SenWarren) December 15, 2016.@SenatorCardin, @ChrisCoons, @SenatorDurbin, @SenJeffMerkley &amp; I will introduce a bill in January to implement the Emoluments Clause.  Elizabeth Warren (@SenWarren) December 15, 2016Placing assets in a true blind trust has been the standard for previous presidents. Our bill makes clear we expect Trump to do the same.  Elizabeth Warren (@SenWarren) December 15, 2016In the past, every president with business assets has had to place them in a blind trust before taking office, for good reason. Donald Trump should definitely not be an exception, but he should have released his taxes, too   and we know how that went. He should not be allowed to leave his business in the hands of his children either, and it s looking very unlikely he will leave his business in a blind trust unless he is absolutely forced to.Featured image via Ethan Miller/Getty Images</t>
  </si>
  <si>
    <t xml:space="preserve"> North Carolina Republicans Move To SABOTAGE Executive Branch Because Democrat Was Elected Governor</t>
  </si>
  <si>
    <t>In retaliation for losing the North Carolina governor s race, Republicans are quickly moving to strip all power from the executive branch.Democratic candidate Roy Cooper won a hard fought gubernatorial campaign against cry-baby Pat McCrory, who refused to concede defeat and challenged the election results in every possible way.So now Republicans are responding by trying to turn the governorship into a powerless position in one of the most baldfaced power grabs this nation has ever witnessed.Republicans are literally using the floods and hurricane damage as cover to convene a special session of the legislature to pass bills designed to give themselves more power while taking power away from the governor s office simply because the new governor will be a Democrat.One bill would merge the ethics and elections boards into one body and would change the overall makeup of the combined board so that Republicans control the whole thing. Current law gives Democrats the majority because Cooper is going to be governor.Another bill would eliminate 80 percent of the governor s staff, from 1,500 employees to only 300, which would make Cooper s job excruciatingly difficult.Furthermore, Republicans are trying to pass a bill requiring state Senate approval for Cooper s cabinet picks, which means the state of North Carolina will likely be denied leadership in various state agencies because Republicans will more than likely refuse to approve of anyone Cooper picks.Republicans are literally trying to cripple Cooper s administration before he even takes office. But that s not all.Republicans also introduced a bill that would prevent the state Supreme Court from reviewing cases for years by requiring cases to go through the state Court of Appeals first. Democrats gained the majority on the Supreme Court in November while Republicans have the majority on the Appeals Court. So, it s pretty clear what Republicans are doing. Instead of a court-packing bill, it appears we got a court-denial bill,  Southern Coalition for Social Justice director Anita Earls told The Charlotte Observer.  This proposal seems to delay Supreme Court review of cases, including those involving citizens  constitutional rights. Unconstitutional laws could be in effect for years before the state Supreme Court would finally get the case and rule. Republicans are also trying to take cabinet positions away by turning them into independent agencies whose leaders would be appointed by the lieutenant governor, who happens to be a Republican.In short, North Carolina Republicans are screwing over the people and the state because they can t handle losing an election. They are pathetic losers who should be forced out of office before they do any more damage.North Carolina pastor William Barber is reporting that Republicans have introduced 15 bills in all targeting the power of the governor and he is organizing protests against the GOP power grab. This is extremism gone amuck,  Barber told Joy Reid on Wednesday night.  These folks are not even Republicans. They re on some other world. I mean, my great-grandfather was a Republican. They are just power hungry. Here s the video via YouTube:The people of North Carolina should be outraged by what Republicans are doing. They voted for Roy Cooper as their governor but Republicans are trying to sabotage him to prevent him from doing the job the voters elected him to do. Republicans are acting like petulant children because they lost the governor s race. If Democrats did this, they would be throwing a temper tantrum.Featured Image: Wikimedia</t>
  </si>
  <si>
    <t xml:space="preserve"> Twitter Mocks The Hell Out Of Trump For Latest Poorly-Spelled Screed Against Obama (TWEETS)</t>
  </si>
  <si>
    <t>When Trump promised to  drain the swamp,  he surely wasn t talking about the vile, horrible place that is his Twitter timeline. On Thursday, The Donald took a break from attacking Vanity Fair for being mean to him by telling the truth to take aim at the president   and apparently, his aim was so terrible that he ended up attacking the English language instead.Once again railing against the horribly unfair way people are focusing on the confirmed fact that not only did Russia interfere with our election with the intent of getting him elected   something he asked them to do in front of millions of people while campaigning   but Vladimir Putin (a man Trump once said he hoped would be his  new best friend ) personally directed the operation, Trump decided to attack the White House next over the revelations. The media tries so hard to make my move to the White House, as it pertains to my business, so complex   when actually it isn t!  he wrote, completely neglecting to mention that he is a walking, talking conflict of interest.The media tries so hard to make my move to the White House, as it pertains to my business, so complex   when actually it isn't!  Donald J. Trump (@realDonaldTrump) December 15, 2016But it was his next tweet   the one he deleted   that provided The Internet with the day s entertainment:Trump, of course, deleted the tweet and sent out the corrected version of his attack on the White House for its decision to not get involved in the discussion until after the election (can you imagine Trump s reaction if Obama had pointed out that Putin was doing The Donald a bunch of favors before we voted?), but the internet is an unforgiving place if one is as stupid as Donald Trump, who still refuses to concede that Russia did indeed hack the election.If Russia, or some other entity, was hacking, why did the White House wait so long to act? Why did they only complain after Hillary lost?  Donald J. Trump (@realDonaldTrump) December 15, 2016Naturally, people are not willing to let him live the general stupidity of the tweet down:@realDonaldTrump If the Russians helped Hillary, &amp; you won popular vote by 3m, but she won the election you would've started a civil war.  Rahul Sood (@rahulsood) December 15, 2016@realDonaldTrump that's the difference between you and @POTUS. He usually thinks about the consequences of his words. You should too.  Rahul Sood (@rahulsood) December 15, 2016@realDonaldTrump Because you would have squealed like a baby and whined about unfairness if hacking had been revealed before the election.  The Socialist Party (@OfficialSPGB) December 15, 2016@realDonaldTrump The internet is forever, Sport. *wait pic.twitter.com/8SI3NGEOtN  Jade Helm Commander (@Anomaly100) December 15, 2016.@realDonaldTrump It breaks my heart to see you so defensive, but sweet Donny, everyone waited until there was a comprehensive CIA report.  Bess Kalb (@bessbell) December 15, 2016@realDonaldTrump get off twitter and do some real work you bizarre tangerine jizzflute  TechnicallyRon (@TechnicallyRon) December 15, 2016I actually remember many people complaining when you, @realDonaldTrump, specifically asked Russia to hack Hillary's e-mails. Where were you?  David G. McAfee (@DavidGMcAfee) December 15, 2016@realDonaldTrump This tweet makes way more sense since you fixed the typo! For a second, I was confused &amp; thought you were a fucking idiot!  Jon Bershad (@JonBershad) December 15, 2016.@realDonaldTrump is it such a dumb question you had to tweet it twice? They were talking about it for MONTHS. How ab condemning Putin?  Isaac Saul (@Ike_Saul) December 15, 2016@davidjelizondo "why did the White House waite so long to act" must be his short stubby fingers  Chris Jackson (@ChrisCJackson) December 15, 2016@MetalOllie @realDonaldTrump Why did he wait so long to learn to spell 'wait'?  Judith Sawyer (@JudSawyer) December 15, 2016@realDonaldTrump waite, didn't you tweet this earlier..?  Graham Love (@GLove39) December 15, 2016Just an FYI @realDonaldTrump, "If I really did it, why did it take you so long to catch me?" is what a guilty child says when caught.  D. Danger Lieblein (@DouglasLieblein) December 15, 2016@realDonaldTrump are you admitting something here?  Chad Pinkston (@ChadPinkston) December 15, 2016@realDonaldTrump Because dummy you would have been screaming that the White House was interfering with the election.  MikeOatway (@MikeOatway1) December 15, 2016It s interesting that Trump chose the phrase  waite to complain.  It s almost as though he   who, once again, very publicly asked Russia to hack his political opponents   knew that Vladimir Putin was spearheading an effort to do that and more.Maybe The Donald got the wish he expressed in his 2013 tweet in which he, a hopeful little billionaire, dreamed of being new besties with Vlad Putin:Do you think Putin will be going to The Miss Universe Pageant in November in Moscow   if so, will he become my new best friend?  Donald J. Trump (@realDonaldTrump) June 19, 2013Featured image via Getty Images(Drew Angerer)/screengrab</t>
  </si>
  <si>
    <t xml:space="preserve"> Trump Attacks The First Amendment Again With Bizarre Threats To Vanity Fair (TWEET)</t>
  </si>
  <si>
    <t>Donald Trump has long had a contentious relationship with the press. He cannot stand to be criticized, and any publication that dares to do so risks his ire. He banned a long list of publications from his campaign rallies, and now that he has been elected, he continues to attack the Fourth Estate. Trump s latest target is Vanity Fair, and the reason could not be more petty.Apparently, one of the magazine s writers, Tina Nguyen, wrote a scathing article criticizing the quality of Trump Grill, which is an eatery in Trump Tower. Nguyen says of the place: The allure of Trump s restaurant, like the candidate, is that it seems like a cheap version of rich. Nguyen also goes on to say that Trump Grill s quality  reveals everything you need to know about our next president. Of course, one of the things that sticks in Trump s craw the most is anyone questioning his wealth, or his status among the elite. There are many people who believe that Trump is not a billionaire at all, and that if only he would release his tax returns, we d see a man who knows nothing of finances and money, who is a tax cheat, as well as a cheapskate who donates nothing to charitable causes like most truly wealthy people do.The article provoked a thinly veiled threat against Vanity Fair, as Trump insisted the magazine was in  big trouble :Has anyone looked at the really poor numbers of @VanityFair Magazine. Way down, big trouble, dead! Graydon Carter, no talent, will be out!  Donald J. Trump (@realDonaldTrump) December 15, 2016Of course, the mention of editor Graydon Carter is telling as well, as to Trump s ability to hold long and enduring grudges. Carter is, after all, the one who dubbed Trump the  short-fingered vulgarian,  and it is a moniker that is appropriate and has stuck. That s why the GOP primaries devolved into dirty jokes regarding hand sizes. Of course, this speaks to Trump s insecurity about his own masculinity, which is something else that Trump cannot stand to have challenged.All in all, this is part of a much deeper and more troubling pattern, though. Trump is directly attacking the First Amendment, and it does not bode well to have a president who is so hostile to the press. He has already done a remarkable job of making his supporters blindly believe that the press hates them, that they are out to get them and their chosen king. Now, Trump s direct attacks on the press and specific publications means that he will likely use the bully pulpit of the White House to do the same for the next four years.This is how autocracies start, folks. Look for Trump to try to set up some kind of state-funded propaganda network, similar to what they have in Russia, to drive the message he wants and to shut out all other voices. This will likely start in the form of Breitbart News, which will then morph into some kind of television network on behalf of the Trump Administration.These are scary times, folks. Remember   we must resist. We can no longer count on the institutions we ve long taken for granted to prevent the slow formation of a dictatorship. In fact, if you look closely, it s already happening.Featured image via Drew Angerer/Getty Images</t>
  </si>
  <si>
    <t xml:space="preserve"> Keith Olbermann Drops TRUTH BOMB About Trump And Electoral College — Time For Them To Do Their Job</t>
  </si>
  <si>
    <t>Ever since Donald Trump came on the scene, famed political commentator Keith Olbermann has been on a tear with one mission and one mission only: To warn Americans of the dangers of a Trump presidency. During the campaign, Olbermann had a show on GQ s YouTube channel called  The Closer.  Now that Trump has won, his efforts are called  The Resistance. In Olbermann s latest piece, he reminds us all what Alexander Hamilton said regarding the creation of the Electoral College in the Federalist Papers. In short, Hamilton s creation was largely an effort to be a safety valve of sorts, a check on the worst impulses of the public when it comes to choosing a president. Hamilton said of the Electoral College: The process of the Electoral College affords a moral certainty, that the office of the president will never fall to the lot of any man who is not in an eminent degree endowed with the requisite qualifications. In other words, Hamilton created that government body to remedy precisely this situation. In that spirit, here is what Keith Olbermann has to say on the matter, first quoting Hamilton: Nothing was more to be desired than that every practicable obstacle should be opposed to cabal, intrigue, and corruption. These most deadly adversaries of republican government might naturally have been expected to make their approaches from more than one quarter, but chiefly from the desire in foreign powers to gain an improper ascendant in our councils. How could they better gratify this, than by raising a creature of their own to the chief magistracy of the Union? Then, Olbermann himself says: If the Electoral College is still not what Hamilton described, it is still what Hamilton intended. It is there to weed out the unqualified, the unprincipled, the merely famous. And especially to weed out  a creature  of foreign powers. Or, in Donald Trump s case, all of the above. That s just the thing. The Electoral College was never meant to be nothing but a formality and only a rubber stamp; quite the opposite, in fact. The meeting of the electors after the November election is supposed to be a serious deliberation on the qualifications of the president-elect. If they deem that person unfit, then the electors have not just the authority, but the patriotic   and indeed Constitutional   duty to install a person qualified for that office.Olbermann continues, this time turning to the confirmed Russian interference in our 2016 electoral process, with the clear intention   and eventual success   of electing Trump: Would it be an act of victory over the Russians who committed an act of war against us by interfering with our election? Would it be defense against Trump and this banana Republican government of his which will turn the world over to Vladimir Putin and, oh by the way, end our democracy? Before you answer that, answer this: We can t have Clinton, Alexander Hamilton is dead, and the alternative is an unelected dictator. Would you now trade Donald Trump for a President Mitt Romney, a President John McCain or a President Evan McMullin? Me? In a heartbeat! You re damn right I d take any of those three over Trump. As much as I d rather have Hillary, I ll take Romney or McCain gladly   and I d especially love McMullin, since he s been busily sounding the alarm on how dangerous Trump is this entire time. He is reasonable and would do a good job. Further, he isn t an extremist, just a run of the mill conservative.In short, Olbermann is right. It is time for the Electoral College to stop being a rubber stamp, and to do their job. They all know that Trump is unqualified, and therefore should not assume the office of the presidency.Watch the video below:It s as if 83,549 days ago Alexander Hamilton saw Trump coming and provided the way to stop him with HRC as the hero pic.twitter.com/lBCaVnXy3o  Keith Olbermann (@KeithOlbermann) December 15, 2016Featured image via Frederick M. Brown/Getty Images</t>
  </si>
  <si>
    <t xml:space="preserve"> Former Trump Adviser ANNHILIHATES His Own ‘Fake News’ Argument With A Single Tweet</t>
  </si>
  <si>
    <t>Trump s current national security adviser, General Michael Flynn, is already in some serious hot water over his mishandling of classified info (you know, the stuff that Republicans insist Hillary should be punished for). The Washington Post actually first broke this story via official documents from the U.S. Army, but, of course, Flynn s son wasn t having it.Flynn, Jr., also jumped on the increasingly meaningless  fake news  bandwagon to try and disparage the Post s findings. Flynn s tweets are protected; however, both The Wrap and The Daily Dot obtained a copy. His tweet read: Another article by the failing FAKE news that is the Compost..should they continue to operate when they continue to get everything so wrong? Compost?  He thinks he s funny. That s cute. Flynn, Jr., stands by his father s integrity (or lack thereof) even when he s the one putting forth  fake news.  What he failed to realize is that the link in his tweet goes straight to those Army documents, not to the Post s story.Nice job shooting yourself in the foot there, Junior.Lachlan Markay, of the Free Beacon, and formerly of the not-at-all liberal Heritage Foundation, shows how the younger Flynn has to eat his own words by pointing out the glaring mistake out for all to see:Mike, this link goes to internal US Army documents, not a news article https://t.co/EdE0EIJIV1  Lachlan Markay (@lachlan) December 14, 2016It seems that the term  fake news  only refers to  news that disagrees with a person s already-established narrative,  rather than  made-up facts and stories,  like it did when it referred to the true fake news stories out of Macedonia, and from conspiracy sites.Flynn, Jr. was actually fired from Trump s transition team after he pushed the Pizzagate conspiracy theory. If that s what he was really fired for, then it shows a modicum of sense, but the fact that he was even on the team at all actually underscores the conspiracy-theorist nature of Donald Trump and the people he s willing to work with.Only people who hate that the press is actually uncovering bad things would consider the Washington Post to be  fake news.  Trump is appointing people to his cabinet that have no clue what they re doing, and can t be bothered to do even the minutest bit of research into anything. Just like Cheetolini himself.Featured image via Alex Wong/Getty Images</t>
  </si>
  <si>
    <t xml:space="preserve"> Trump DESPERATE For Celebrities To Perform At His Inauguration, So He’s Doing This</t>
  </si>
  <si>
    <t>While his major qualification to be President of the United States was his status as a celebrity after hosting his reality TV show, The Apprentice, Donald Trump does not actually have a lot of contacts among real A-list celebrities. We first saw that on display during the Republican National Convention this summer, when the  celebrities  in attendance were a mix of the D-list, never were and  is he still alive  variety.Trump s inability to attract the big names now apparently extends to his upcoming inauguration, where the Trump team is now reportedly trying to bribe big names into coming on board out of sheer desperation.One talent manager described being offered  access to the administration  if he could lure major talent.  They said they were in the process of  figuring out posts, ambassadorships, and commissions  if that was of any interest,  he said.Another source also described receiving a  serious  ambassadorship offer, and that he was so shocked at the proposal that he almost dropped the phone.  Never in a million years have I heard something so crazy,  he said. Both declined the offers.Trump s team is denying the story, but the whiff of desperation echoes many of the strange things they ve been involved in already.Trump is going to have to try very hard to have even half of the star power in attendance at President Obama s two inaugurations. At his first, in 2009, Aretha Franklin sang a version of  My Country  Tis Of Thee  which will go down in history, then in 2013 Beyonc  sang the national anthem and brought down the house.For years people mocked the contestant on Trump s  Celebrity  Apprentice, pointing out that NBC often seemed to hire the people most likely to be sitting next to their telephone, but Trump may need to go back to the tape to pad out his inauguration guest list.Featured image via Wikimedia Commons/Flickr</t>
  </si>
  <si>
    <t xml:space="preserve"> BREAKING: Putin Directly Orchestrated Hacks To Get Trump Elected (VIDEO)</t>
  </si>
  <si>
    <t>It s no secret that Russia was behind the election hacks of Donald Trump s political opponents with the express goal of getting Donald Trump elected as well as mobilizing a Kremlin-funded  troll army  to pose as Trump supporters and spread propaganda on his behalf. But it s almost inconceivable that Vladimir Putin actually got his own hands dirty   or is it?Intelligence official now report that Vladimir Putin was not only aware of the attacks on our election (and more specifically, Hillary Clinton), but directly participated in them   and by  participated,  we mean that he orchestrated the entire thing. NBC reports:Two senior officials with direct access to the information say new intelligence shows that Putin personally directed how hacked material from Democrats was leaked and otherwise used. The intelligence came from diplomatic sources and spies working for U.S. allies, the officials said.Putin s objectives were multifaceted, a high-level intelligence source told NBC News. What began as a  vendetta  against Hillary Clinton morphed into an effort to show corruption in American politics and to  split off key American allies by creating the image that [other countries] couldn t depend on the U.S. to be a credible global leader anymore,  the official said.Trump has repeatedly denied not only knowledge of the Russian operation headed by a man he once said he wanted to be his  new best friend,  but denied that they happened at all.So here s where we stand: Donald Trump won the election thanks to the direct interference not only of Russia but of Vladimir Putin himself   after Trump personally asked Russia to hack his enemies on national U.S. television. Since  winning,  he has appointed numerous pro-Russia people who will likely cater to Putin s whims, including one that a Russian political commentator calls  a Christmas gift  from Trump to Russia. Or, of course, he could be called a  thank you gift. Trump once said he could shoot someone in broad daylight and not lose a single supporter. On December 19, we learn whether or not he can hand our country over to the enemy and still manage to assume office. Electors have a historically hard job   and this will be the truest test of their patriotism imaginable. Will they stand up to Trump, or will they drive the final nail in our country s coffin?Watch a CBS report on this newest, most terrifying information, below:NEW: US intelligence sources confirm hacks could not have occurred without Putin s blessing, @jeffpeguescbs reports https://t.co/xSIJMLms3X pic.twitter.com/HpmgR7cg7f  CBS News (@CBSNews) December 15, 2016Featured image via Getty Images (Justin Sullivan/Ian Walton)</t>
  </si>
  <si>
    <t xml:space="preserve"> Ann Coulter Thinks We Need To Get Rid Of The ‘Utterly Useless’ CIA (AUDIO)</t>
  </si>
  <si>
    <t>Conservative political analyst (and all around vile human being) Ann Coulter has decided that in the wake of the whole fiasco with Russia interfering in our election, we should just get rid of the Central Intelligence Agency altogether. Poof! Problem solved!During an interview on Sean Hannity s radio show, Coulter was asked about the recent CIA revelations that Russia interfered in our election not just to undermine confidence in U.S. elections, but in an attempt to help Donald Trump win the White House. What do you think of this effort to undermine   first it was the recount, then it was the Russians hacked, even though there s no new evidence at all and the FBI and director of national intelligence disagree. And I know because I ve interviewed a number of these people, electors being harassed to change their votes away from Trump. What do you make of the effort to delegitimize him?  Hannity asked.Coulter s answer was even more jaw-droppingly stupid that what we have come to expect from her.It doesn t make any sense, the FBI disputes it. One of the main proponents of this, of this Russia  I mean, the articles in The New York Times and The Washington Post, they re all anonymous sources from the CIA, an agency we really need to get rid of because it is utterly useless and it eats up a lot of tax money. And this isn t something I m bringing up for the first time now; my loyal readers know I ve been making fun of US intelligence for a good decade now. We have the worst intelligence collecting in the world. Worse than Burkina Faso, it s worse than Walmart s intelligence, because the Democrats decided to destroy the CIA after Watergate.Seriously. This woman thinks that because the CIA called out Russia for their blatant meddling in our election, we should just get rid of the entire agency completely. And, of course, it s all the Democrats  fault. Naturally. The CIA busted Trump s buddy Putin interfering in our presidential election, on Trump s behalf, and this is her response. You really do just have to take a step back and marvel at the mental gymnastics at play here.You can listen to the interview here, via Media Matters: Featured image via Alberto E. Rodriguez/Getty Images</t>
  </si>
  <si>
    <t xml:space="preserve"> WATCH: Celebrities Unite To Send POWERFUL Message To Electoral College Asking Them To Dump Trump</t>
  </si>
  <si>
    <t>December 19th could be the day 38 electors step up to courageously save our nation from the insanity of Donald Trump.On that day, which is often overlooked as a afterthought by most Americans, all 538 electors from all 50 states will gather in Washington D.C. to cast their votes for president. Usually, the electors merely certify the results that were tallied on Election Day.But the Founding Fathers created the Electoral College as a mechanism to prevent unqualified demagogues like Trump from becoming president. In short, it s the last line of defense our country has if ignorant voters manage to elect a threat into the highest office.For the first time in our history, the electors have the chance to do exactly that, and a group of celebrities, including West Wing actor Martin Sheen, M.A.S.H actors Loretta Swit and Mike Farrell, Will &amp; Grace actress Debra Messing, along with many others, are uniting to encourage and support the 38 electors required to block Trump from becoming president.In a video, Sheen and others explain that Alexander Hamilton wrote in the Federalist Papers that the role of the Electoral College is to guarantee that the presidency is held by someone  To an eminent degree, endowed with the requisite qualifications  to be President of the United States. They then call on these 38 people to be heroes and do the right thing.Donald Trump is not that someone, so it is up to the Electoral College to do what it was meant to do and vote for someone else.Here s the video via YouTube:A petition has been circulating since last month asking the electors to vote their conscience rather than allowing Trump to take office and destroy this country. It currently has nearly five million signatures. But unlike the petition, Sheen and his fellow entertainers are not asking the electors to vote for Hillary Clinton. They simply want them to make sure Trump can t be president. And that can happen if 38 electors vote for anyone but Trump. They could even vote for a different Republican, preferably a sane Republican who won t burn our government and this country to the ground.This is especially critical now that the CIA and 17 other intelligence agencies have concluded that Russia meddled with our political process to help Trump win.The Electoral College exists as a safeguard for this reason. And it is their duty as Americans to correct the mistake made on Election Day.Featured image via screenshot</t>
  </si>
  <si>
    <t xml:space="preserve"> Judge Orders Trump To Court In Early January; Trump Claims He Can’t Make It</t>
  </si>
  <si>
    <t>One of Donald Trump s main tools as a businessman has always been our court systems. Over the year, he s either sued or been sued more than 4,000 times and it looks like that won t stop after the electors meet.Trump has been ordered by a judge to appear in a court deposition over a contractual dispute with celebrity chef, Jose Andres. The judge, DC Superior Court Judge Jennifer A. DiToro, ruled that Trump would have to spend at least seven hours in a New York courtroom in the first week of January.Trump is suing Andres for backing out of a restaurant deal in Trump s Washington hotel. Andres said he cancelled because of the anti-Mexican rhetoric during the presidential campaign.Trump argued that he s too busy to appear in court.Trump s attorneys previously agreed to his deposition in New York City, but sought to limit the length and scope of questioning, arguing in court filings that  Mr. Trump is not just any apex deponent; he is the President-elect   It is not an overstatement that he is extremely busy handling matters of very significant public importance. But Di Toro was not moved, ruling Wednesday that limiting Trump s examination would be too prejudicial to the defense team s right to prepare the case for trial, and  Mr. Trump s own statements are at the heart  of the parties  claims.Source: CNNAndres doesn t want the lawsuit. On Tuesday, he tweeted,  Mr. @realDonaldTrump can we end our lawsuits and we donate $ to Veterans NGO to celebrate? Why keep litigating? Let s both of us win. Mr. @realDonaldTrump can we end our lawsuits and we donate $ to a Veterans NGO to celebrate? Why keep litigating? Let s both of us win..  Jos  Andr s (@chefjoseandres) December 13, 2016In other words, if Trump is truly too busy to go to court, he has a way out. It s doubtful that that s the real reason though. Trump isn t really spending much time preparing for his new job. He rarely attends security briefings. Instead, he acts like he s still on the campaign trail. He prefers to spend his time at meaningless ego-boosting rallies and on Twitter. Featured image via Drew Angerer/Getty Images</t>
  </si>
  <si>
    <t xml:space="preserve"> A Former CIA Chief Just Said Trump Will Be Held Responsible For New Terror Attacks (DETAILS)</t>
  </si>
  <si>
    <t>Just a few days ago, President-elect Donald Trump concerned Americans around the country when he stated that he didn t have to receive regular intelligence briefings more than once per week because he was  like, a smart person.  That s right   Trump only gets briefings once per week, and his Vice President Mike Pence gets these briefings six times per week.These briefings are so important that President Barack Obama, who has been running the country for eight years, still gets updated on a daily basis. So having someone as unqualified and stupid as Trump turn these briefings down is really terrifying.On Wednesday, former CIA director Leon Panetta pointed out the consequences of such ignorance when he stated that Trump could be held responsible for any future terror attack if he continued to refuse more regular briefings. Panetta said that Trump s resistance to knowing what is going on in the world beyond Twitter  can t last : I ve seen presidents who have asked questions about whether that intelligence is verifiable, what are the sources for that intelligence, but I have never seen a president who said,  I don t want that stuff.' If we endure another attack and the intelligence officials had indications or information regarding that attack and the president did not want to listen to that, for whatever reason, the responsibility for that attack would fall on the president. To refresh, Trump s reason for not receiving more frequent briefings   which he confidently broadcasted on Fox News over the weekend   was that they were repetitive and that he already knew about potential threats. Trump said in a fit of pure ignorance: You know, I m a smart person. I don t have to be told the same things in the same words every single day for the next eight years. Panetta (and the rest of America, pretty much) disagrees. The ex-CIA chief also advised that Trump should get on board with what the U.S. intelligence agencies are reporting regarding Russia s interference in the U.S. election   a claim that Trump has denied and called  ridiculous . Panetta said: When it comes to Russian interference in our last campaign, 17 intelligence agencies agree that Russia is involved in that effort. I think the President would do well to say we ought to find out what Russia s role was, we ought to investigate it and ensure that it never happens again. If Trump is to increase the amount of briefings he gets, it s going to be because he s forced to   not because he thinks he actually needs them. Trump is incapable of coming to terms with his excruciatingly obvious shortcomings, and it s going to backfire tremendously on America and its people.Featured image via Brian Blanco/Getty Images</t>
  </si>
  <si>
    <t xml:space="preserve"> BUSTED: South Carolina Trump Adviser Gets Slapped With 30 Counts Of Ethics Violations</t>
  </si>
  <si>
    <t>We can probably expect more Donald Trump lackies to be hit with ethics violations over the next four years.South Carolina GOP state Rep. Jim Merrill was hired by Trump in 2015 to serve as an adviser for his campaign in the notoriously conservative state.Predictably, Trump ended up winning the state. But Merrill is about to win a trip to prison after prosecutor David Pascoe officially charged him with 30 counts of ethics violations and misconductAccording to The State, Merrill is being accused of using his political office to receive over $1 million through his company, Greechie Communications, or directly.Merrill is accused of failing to disclose contributions and expenditures made to and from the House GOP Caucus operating account and improperly using that account for campaign purposes. That failure allowed Merrill to collect $164,564 from the House Republican Caucus without without accountability between Jan. 1, 2005 and Dec. 31, 2008, according to prosecutors.Merrill is charged with using his office for financial gain as a House member for receiving $108,169 to Geechie Communications from the GOP caucus just from Jan. 1, 2010 through Dec. 31, 2011.He is accused of using his position from 2005-2008 while serving as House GOP leader to direct $82,515 from the caucus to his PR firm.In addition, the indictment alleges Merrill directed $186,332 from the caucus to Geechie Communications, in excess of the fair market value for services it rendered between 2008 and 2010.In addition, Merrill  illegally received payments totaling at least $276,561 from the S.C. House Republican Caucus  through multiple accountsAnd those are just the tip of the iceberg.As it turns out Pascoe had to fight in court to keep the investigation because Attorney General Alan Wilson attempted to help Merrill, who happens to be his friend, by trying to assign another prosecutor to the case.This isn t the first time Trump has hired people who have since been charged with committing crimes.A Trump campaign staffer in Michigan was convicted of election fraud late last month.It makes one wonder just how many criminals Trump hired to help him win and how many will be in his administration.Featured Image: Spencer Platt/Getty Images</t>
  </si>
  <si>
    <t xml:space="preserve"> Republican Favorability Of Putin Goes Through The Roof Because Russia Helped Trump Win</t>
  </si>
  <si>
    <t>This is disgraceful and totally un-American.Ronald Reagan is rolling in his grave after a new poll revealed that Republicans now see Russia as our friend and admire Vladimir Putin far more than we did just two years ago.A YouGov/Economist poll released in December shows that Putin s favorability has soared by 56 points among Republicans, likely bolstered by the fact that Russia helped Donald Trump win the election in November. Clearly, Republicans can be bought by murderous dictators as long as that dictator helps their party seize power.Trump specifically asked the Russians to continue meddling in our political process and they did. Trump has since stacked his cabinet with pro-Russia nominees and Republicans have joined Trump in defending Russia despite a CIA assessment concluding that Russia did interfere in our election to help Trump.Putin s net favorability among Republicans now stands at -10 percent, up significantly from the -66 in 2014. Democrats, meanwhile, still despise Putin.Um, wow Net favorability of Putin:Democrats July 2014: -54 Dec 2016: -62Republicans July 2014: -66 Dec 2016: -10(YouGov/Economist)  Will Jordan (@williamjordann) December 14, 2016Here is Republicans and Democrats on Vladimir Putin since July 2014. pic.twitter.com/s4I6FY5cbt  Will Jordan (@williamjordann) December 14, 2016In addition, Republicans now see Russia as a friend. Again, apparently it is easy to draw Republicans to the dark side. If Russia had rigged our political process decades ago, that whole Cold War thing would not have happened because Russia would have had a puppet in the White House long before now.It s not just Putin.Here are perceptions about whether Russia is a friend to the US or not, since 2011. pic.twitter.com/CrtVEB4Vws  Will Jordan (@williamjordann) December 14, 2016As a net rating, the  friendly  rating for Russia among Republicans has swung from low of -75 in 2014 to -21 today. https://t.co/PrbOLQFY5a  Will Jordan (@williamjordann) December 14, 2016That s also a 54-point swing from two years ago.It is absolutely deplorable to watch the Republicans Party bend over for Putin just because Russia helped their party win the election. If anything, Republicans should be outraged and concerned.Trump will now be a puppet who owes Russia favors. Trump has since chosen a close friend of Putin s as Secretary of State and wants to end sanctions against Russia. Trump also expressed his intention to possibly abandon NATO, which would open the door for Russia to be more aggressive toward Europe with no United States to challenge them.The only reason why Republicans are fawning over Russia and Putin is because they would not have won the White House without their assistance. This is a sad time for our country. The political party that once saw Russia as our mortal enemy is now happy to be in Putin s pocket. And that means we can expect more Russian meddling in 2020 unless the GOP and Trump face consequences.Featured image of Donald Trump by Joe Raedle/Getty, image of Vladimir Putin by Thierry Chesnot/Getty</t>
  </si>
  <si>
    <t xml:space="preserve"> You’ll Never Guess Who’s Getting The First Lady’s Office In The White House (VIDEO)</t>
  </si>
  <si>
    <t>Donald Trump announced today that his daughter, Ivanka, will be getting the office space in the White House that is traditionally reserved for the first lady.Trump has said that his two adult sons, Eric and Donald Jr., will run his businesses while he is serving as commander-in-chief. Although her title has not been officially decided upon as of yet, Ivanka will have the first lady s office.This is unusual, to say the least, but it isn t exactly surprising since the actual first lady, Melania Trump, doesn t even plan to move to the White House. For now, she plans to stay in New York and continue living in Trump Tower. Melania said that she doesn t want to uproot their son, Barron, in the middle of the school year. So they won t be living in Washington until the summer at the earliest.Which leaves Ivanka, the daughter Trump has repeatedly made awkward comments about dating, to fill in for his wife as the first lady in the meantime.Despite the anti-nepotism laws that prohibit the hiring of family members in the executive branch of the government, Trump has been trying relentlessly to find some way Ivanka and her husband, Jared Kushner, can work with him directly in the White House. After all, laws don t apply to the Trumps, right?You can watch the announcement that Ivanka will have the first lady s office here, via CNN:.@GloriaBorger on reports that Ivanka will use FLOTUS office:  She is going to be very involved in terms of policy.  https://t.co/oNH1CFGG6q  CNN Newsroom (@CNNnewsroom) December 14, 2016Featured image via Chip Somodevilla/Getty Images</t>
  </si>
  <si>
    <t xml:space="preserve"> Trump: I Don’t Meet With The Press Because They Mangle My ‘Beautiful Flowing Sentences’</t>
  </si>
  <si>
    <t>Donald Trump once bragged that he had  the best words  but researchers found that his speeches were at an average of about a 7th-grade reading level. Trump generally scored the lowest of all of his rivals. But, Trump being Trump, he s doing it again and bragging about his  beautiful flowing sentences. This week, Trump canceled a much-anticipated press conference on his private business dealings, saying he was too busy nominating Cabinet members, but he was seen meeting with Kanye West. Trump promised to address his conflicts of interest but we suppose meeting with a rapper is more of a priority for the president-elect. Trump has not held a press conference since July 27th even though he blasted Hillary Clinton for not meeting with the press during the campaign.Vox reports that Trump now has a different excuse for not meeting with the press for interviews:The press mangles his  beautiful  sentences, and he has had enough of it, Trump told a crowd in West Allis, Wisconsin, at one of his Victory Tour rallies.Trump literally said that.  For the last month I decided not to do interviews, because they give interviews and they chop up your sentences and cut them short,  he said.  You will have this beautiful flowing sentence where the back of the sentence reverts to the front and they cut the back of the sentence off, and I say I never said that. So, I said, you know what, I am not going to deal with them. They are very dishonest people, I said. Vox had linguists weigh in on Trump s speeches. His speeches are full of non sequiturs,  says Kristin Kobes Du Mez, a Calvin College historian who has done a comparative study of Trump and Clinton s speaking styles. It s a completely different style from nearly any other politician you normally see on a big stage.What s even more peculiar about his remark is that after each incendiary statement he made during his campaign, it was as if his defenders felt the need to step in to say what he really meant. In March, the New York Post said that Trump speaks at a fourth-grade level and suggested he might do that intentionally. We wonder what speaking level Trump is in Russian.Photo by Scott Olson via Getty.</t>
  </si>
  <si>
    <t xml:space="preserve"> Trump National Security Adviser Seriously Violated Federal Law; Should Be BANNED From Office</t>
  </si>
  <si>
    <t>One of the most controversial figures in the upcoming Trump administration (and this is out of a circus freak show of racist white men and corporate oligarchs) is General Michael T. Flynn, who s been slated to serve as Trump s national security adviser. Flynn, it seems, shared classified information.Flynn, like Donald Trump, seems to have an itchy trigger finger when it comes to computers. Last month, Flynn retweeted a fake news link that accused Hillary Clinton of engaging money laundering and sex crimes out of a D.C. pizza joint. Of course, this later became known as  Pizzagate,  and even prompted an armed gunman to storm the pizza place, but it s a Trump world now, so that s all normal, right?Image via Wayback MachineJust four years ago, Flynn presented his staff with a  how to dress for success  presentation that advised both men and women how to dress. It s as bad as you d imagine. While he encourages men to dress to exhibit  authority,  the women have much different criteria. Women are to dress to look attractive, but not too attractive. Not gaudy but not plain. Women need to wear makeup, but not too much makeup. They should  accentuate the positive/disguise the negative. The most serious of Flynn s foibles, though, is a revelation that he shared classified information with foreign military officers in Afghanistan. The investigation took place in 2010, and it was determined that while he did  inappropriately share  classified information,  there was no actual or potential damage to national security.  We don t have the details, because, well, they were classified, but for a national security adviser, this is more than troubling.Hillary Clinton was defeated in part because Trump and Republicans made an email scandal that wasn t into a national security issue. Trump, amidst cries of  drain the swamp,  intermingled with  lock her up,  promised a scandal-free presidency. Instead, we are getting far worse than more of the same. Flynn should be disqualified, today.Featured image via Spencer Platt/Getty Images.</t>
  </si>
  <si>
    <t xml:space="preserve"> Study SHATTERS Conservative Claim That Abortion Does Mental Damage To Women</t>
  </si>
  <si>
    <t>Conservatives are lying when they claim banning abortion is necessary to protect women s mental health.For years, conservatives have used that excuse to justify jamming anti-abortion legislation down women s throats.Now a new study just proved that conservatives are full of shit.Between 2008 and 2010, 956 women were recruited from 30 abortion clinics across 21 states to participate in a comprehensive study over the course of five years. The women included those who were able to get an abortion and those who were not able to get one. The purpose of the study sought to discover the mental effects of having an abortion or being denied an abortion.The results of the study will likely cause conservatives to throw temper tantrums.As it turns out, women suffer worse mental health consequences when they are denied the abortion they are seeking.In short, conservatives are lying when they claim that abortion causes long-term psychological problems.Dr. Diana Greene Foster, the co-author of the study, said that  mental health improves over time regardless of the outcome but the conservative claim that abortion is harmful to women s mental health is factually false. Eight days after seeking an abortion, women who were denied an abortion reported significantly more anxiety symptoms and lower self-esteem and life satisfaction, but similar levels of depression, as women receiving abortions; outcomes improved or remained steady over time,  the study concluded. Abortion denial may be initially associated with psychological harm to women and findings do not support restricting abortion on the basis that abortion harms women s mental health. At the time we started, there was a lot of debate and very little data about the actual mental-health consequences from abortion,  Foster said.  There was a public dialogue that abortion hurt women, but not much evidence, and even the best of studies didn t have a comparison group. So much of our debate is ideology with no factual reference to real women s experiences,  Foster continued.  What this study does is give an objective look at what real women making this decision and living their lives experience. Of course, conservatives are just going to deny the facts anyway because facts and evidence get in the way of their agenda to control women and their bodies.Featured image via Cagle</t>
  </si>
  <si>
    <t xml:space="preserve"> Pantsuit Nation Just Made It EASY To Push For A Trump Investigation; Find Out HERE</t>
  </si>
  <si>
    <t>While a lot of the nation seems to not give a sh*t that a foreign power just helped decide who became President of the United States, and the mainstream media is sitting on their hands, as well as the fact that Trump has business ties around the world that are a threat to our national interests, the grassroots group Pantsuit Action Network is stepping up and doing the work.The group, also knows as Pantsuit Nation, is a group synonymous with Hillary Clinton s most tried and true supporters, but it is also far more than that. They are a group dedicated to doing what is best, fair and honest for our nation.In an effort to force our elected officials to investigate Trump s abundance of foreign business conflicts, the Pantsuit Action Network has put together a call to action that with a few key strokes will contact your representatives and ask them to push for an investigation with the House Committee on Oversight and Government Reform and the Senate Ethics Committee.They write: Mr. Trump s business &amp; financial conflicts of interest are not only unethical, but also illegal &amp; unconstitutional.Urge both the House Committee on Oversight &amp; Government Reform and the Senate Ethics Committee to conclude their respective investigations before Trump is inaugurated so that any prohibitive conflicts can be resolved prior to taking office.KEEP FOREIGN INFLUENCE OUT OF THE OVAL OFFICE If you wish to contact your local United States Representative and Senators visit their website.You can also urge people to text 528-86 with INVESTIGATE.It is also absolutely critical that we do not allow a foreign power get away with dictating our election. If this news from the CIA is not looked into further it will set a precedent that the United States is open to outside manipulation and that should send shivers down every spine, whether American or not.Please contact your representatives today!Featured image via Pantsuit Nation</t>
  </si>
  <si>
    <t xml:space="preserve"> Trump Advisor’s Stupidity Makes CNN Host EXPLODE In Battle Over Climate Change (VIDEO)</t>
  </si>
  <si>
    <t>This morning, CNN host Chris Cuomo found himself trying to reason with a complete idiot when he had the unfortunate experience of having Donald Trump adviser Anthony Scaramucci on his show New Day.The interview didn t take long to derail as Scaramucci continued to dispute climate change and the scientific community s  overwhelming consensus  that  man s actions have an impact on science. Scaramucci told Cuomo: Chris, there was an overwhelming science that the earth was flat. Cuomo was completely dumbfounded and said, It s called ignorance. You learn over time.  He continued: I just want you to understand, it s not ideological for me. I m just stating to you what the proposition is from the scientific community. Scaramucci replied, But it isn t for me either. Cuomo continued to be baffled by Scaramucci s stupidity and denial of facts. He fired back, But you don t accept the science. Scaramucci continued to argue with Cuomo and the rest of the scientific community. He said,  Thats not what I said. I said I m not certain about it. You can watch Cuomo try to talk some sense into the Trump advisor   with no success   below:Cuomo was pretty much talking to a wall during this exchange, and he might have been expecting too much from one of Trump s henchmen. After all, Trump s entire team has spent its campaign denying facts and spreading falsehoods.Meanwhile, NASA s website clearly states that climate change is a real, indisputable thing that has been measured and is happening. The site says: Multiple studies published in peer-reviewed scientific journals show that 97 percent or more of actively publishing climate scientists agree. And this information has been documented and available for years. In 2006, The American Association for the Advancement of Science wrote,  The scientific evidence is clear: global climate change caused by human activities is occurring now, and it is a growing threat to society. But don t expect any of Trump s minions to do any research   not even a simple Google search. They re just like Trump   completely removed from reality.Featured image via screenshot</t>
  </si>
  <si>
    <t xml:space="preserve"> BREAKING: Russian Officials Celebrate Rex Tillerson As ‘A Gift’ From Trump To Russia</t>
  </si>
  <si>
    <t>Quid pro quo in the Trump/Russia situation is happening sooner than expected, at least according to Russian officials   you know, they give him a gift by using hacking a propaganda to hand him the election, and Trump builds a nightmarish team for himself that will be very friendly to Russia. So friendly, in fact, that the Kremlin is pretty openly celebrating Trump s newest  gift  to them.Thus far, The Donald has filled his cabinet to the brim with so many pro-Russian people that Stolichnaya stocks have gone through the roof (just joking, don t bother Googling that). Seriously, though, Russia is thrilled with Trump s selections so far.But it is Rex Tillerson s nomination for Secretary of State that, as The Guardian notes,  confirms Vladimir Putin as one of the strategic victors of the US presidential election. The Wall Street Journal notes that  Friends and associates said few US citizens are closer to Mr Putin than Mr Tillerson.  And, of course, Tillerson will now be in a position to make a f*ckton of money in his new position, as The Guardian points out:The 2011 Exxon-Rosneft agreement was frozen when sanctions were imposed on Russia in 2014, following the annexation of Crimea and covert military intervention in eastern Ukraine. Exxon Mobil estimated the sanctions cost it $1bn and Tillerson has argued strenuously for the measures to be lifted. We always encourage the people who are making those decisions to consider the very broad collateral damage of who are they really harming with sanctions,  he said, at a shareholders  meeting.In June, two years after sanctions were imposed and in an apparent show of support for Sechin, Tillerson reportedly turned up at a St Petersburg economic summit.If the sanctions were lifted, the Arctic project would probably go ahead and Tillerson s retirement fund of Exxon Mobil stock would increase in value. He would most likely have to divest himself of stock by the time he entered the office on the seventh floor of the state department. It might be harder to divorce his judgments entirely from the oil company where he spent his career.Tillerson s nomination can be called a lot of things   but pro-Kremlin Russian political commentator Sergei Markov calls it what it is:  some kind of Christmas gift from the American people to the Russian people  especially in light of the  artificial  Cold War  that was started with Russia  over the country s involvement in hacking Donald Trump s political enemies for him (at his request, no less).Fyodor Lukyanov, head of the Council on Foreign and Defense Policy, which advises the Kremlin, says that Tillerson represents  profound changes in U.S. foreign policy  that stands to favor Russia heavily. Mr. Tillerson is very well known to the important people here, and neither Mr. Putin nor the others will need time to learn who he is and how to deal with him,  Lukyanov says.  This news is better than any other possible person for this position. At this point, how can we allow Donald Trump to assume power on January 20? Electors have the weight of the world on their shoulders as December 19 approaches. Will they do nothing and allow a tyrant installed by a foreign power to take office   or will they do the right thing and say  no more? Featured image via Getty Images/Alexey Druzhinin</t>
  </si>
  <si>
    <t xml:space="preserve"> Not A Single D.C. Public School Marching Band Will Participate In Trump’s Inauguration</t>
  </si>
  <si>
    <t>It s already been reported heavily that celebrities are in short supply for racist hatemonger and Russian-installed puppet Donald Trump s inauguration   but it seems he has a much more embarrassing problem. Even high school marching bands don t want to show up to celebrate his coronation.NBC Washington reports that high school bands   at least one of which has participated in the past five inauguration parades   have entirely opted out of applying for consideration this year:Ballou High School s Majestic Marching Knights performed Destiny s Child s  Lose My Breath  at George W. Bush s second inaugural parade in 2005, and stepped along Pennsylvania Avenue as they played James Brown s  I Got You (I Feel Good)  at Barack Obama s second inaugural parade eight years later.But the beloved band decided to take a break in January and not apply to play in the inaugural parade after several other recent performances, the principal said.Dunbar High School s band marched in Obama s first inauguration in 2009 but the school will sit this one out because they are rebuilding the band, the principal said.Eastern High School also chose not to participate, the principal said, without elaborating.In fact, a D.C. Public Schools spokeswoman says she isn t aware of a single band in the district that had applied to participate in the January 20 inaugural parade.Trump s problem doesn t extend to just high school bands. Howard University, which performed in Obama s first parade, also decided to just skip it this time. Band director John Newson cites  too few members  and  budgetary constraints,  but says he suspects that the low level of interest is tied to band directors  and school administrators  political beliefs (or, of course, their sense of decency). I think everybody knows why and no one wants to say and lose their job,  Newson said.NBC notes that the issue extends to neighboring counties as well:Like in D.C., many bands in the surrounding counties opted not to apply to participate in Trump s inauguration. No bands in Arlington County or Prince George s County public schools applied, according to district representatives. University of Maryland, College Park, which played in 2013, did not apply. A Fairfax County schools spokesman was not aware of any schools that had applied. And a Montgomery County schools spokeswoman did not have information available.Applications to be in the parade were due on December 5   extended once from November 28 to allow bands more time to apply   and the Presidential Inaugural Committee, which refuses to say how many bands applied, is expected to make an announcement as to which bands were selected soon   which should be quite embarrassing for The Donald.Featured image via Getty Images/Andrew Burton</t>
  </si>
  <si>
    <t xml:space="preserve"> We May Already Have More Than Half The Republican Electors We Need To Stop Donald Trump</t>
  </si>
  <si>
    <t>There are several movements out there to try and stop Trump from officially becoming president and most of them center on the Electoral College now. Alexander Hamilton wrote, in Federalist 68, that the purpose of the Electoral College was to prevent unqualified individuals (like demagogues such as Trump) from assuming the highest office in the land. One lawyer, who s actually a former presidential candidate himself, says that at least 20 Republican electors are ready to uphold Hamilton s ideal and reject Trump.We need 37 of them to flip their votes to anyone else. While it s unlikely they ll vote for Hillary instead, just denying Trump the minimum 270 votes he needs to secure the White House could have a major effect on how Congress decides the issue. According to Larry Lessig, who is a constitutional law professor at Harvard: Obviously, whether an elector ultimately votes his or her conscience will depend in part upon whether there are enough doing the same. We now believe there are more than half the number needed to change the result seriously considering making that vote. Lessig s anti-Trump group, known as  Electors Trust,  has been giving legal counsel to Republican electors who don t want to vote for Trump. They ve also been giving these electors a way to discuss their intentions privately, which is extremely important given that Trump has threatened to destroy any of  his  electors who don t vote for him.Of course, the RNC disagrees with this statistic vehemently. They ve been conducting a whip operation, which is basically an effort to ensure that all their electors plan to vote  properly.  They re only aware of Chris Suprun, a Texas elector who has gone on record numerous times as saying he s unable to vote for Trump. He s also been trying to convince his fellow Republican electors to follow his lead.Why would any Republican elector openly admit to the RNC that they re considering casting their votes for someone else? That s one thing the RNC doesn t seem to be considering. In fact, they re acting clueless about the discontent over Trump that exists within their party.And frankly, most of us would lie through our teeth if we were afraid an autocratic, thin-skinned, egotistical manchild of a Cheetolini was going to try and ruin us for defying him.This isn t set in stone, and we only have five days left before the Electoral College formally recognizes or denies Donald Trump, so there s no time to lose. If there s anything you know of that could help convince more Republican electors to drop Trump, now s the time to do it.Featured image via Drew Angerer/Getty Images</t>
  </si>
  <si>
    <t xml:space="preserve"> WATCH: Keith Olbermann RIPS Republicans For Letting Russia Take Over Our Country</t>
  </si>
  <si>
    <t>The Russians have wanted a puppet in the White House for decades, and now they have one after successfully helping Donald Trump win the election.Last week, the CIA concluded along with over a dozen other intelligence agencies that Russia interfered in the election to get Trump elected. Trump refused to acknowledge that Russia meddled. In fact, he has been desperately defending Russia as his legitimacy is increasingly doubted. Republicans have largely sat on their hands because they don t care if a foreign power rigged our election as long as their candidate wins.But now Russia has a measure of control over the United States that they have never had before and that means Vladimir Putin was able to execute a coup in this nation without firing a single shot   and the unwillingness of Trump and Republicans to do anything about it enraged Keith Olbermann, who tore them to shreds for it. We are at war with Russia,  Olbermann began.  Or perhaps more correctly, we have lost a war with Russia without a battle. We are no longer a sovereign nation, we are no longer a democracy, we are no longer a free people, we are the victims of a bloodless coup. Indeed, if Russia and the GOP are allowed to get away with this coup, nothing stops Republicans from seeking help from foreign powers in any election. Democracy would be dead, and our government would no longer be chosen by the people.Olbermann shamed Republicans for not taking Russia s espionage seriously and wondered  if the Russians hacked the RNC and have kept what they found there to make sure Trump and the Republicans obeyed. That would certainly be an explanation for why Republicans have been defending Russia.And that s why Olbermann called for the immediate appointment of a special prosecutor and called for preventing Trump from taking office until we know what Trump knew and when he knew it. After all, Trump did encourage Russia to continue hacking our political process during the campaign. There is no time for a full review or a measured analysis or recommendations to prevent interference in our future elections. Because permitting Donald Trump to assume the office of president reduces the chance that we will have any future elections. The nation and all of our freedoms hang by a thread, and the military apparatus of this country is about to be handed over to scum who are beholden to scum   Russian scum. Trump is already stocking his cabinet with pro-Russia officials, including Putin s personal friend Rex Tillerson as Secretary of State. And because Trump wants to build a hotel in Moscow and owes Russia for getting him elected, it s likely Trump will be beholden to Putin, which means a weaker NATO and a weaker America as Russia grabs for power around the world with no United States to challenge them. It will not be a peaceful change of power   it will be a usurpation,  Olbermann concluded.  And the usurper has no validity, no credibility and no authority under the Constitution. This is a reality, and this will be the only reality until this country rids itself of Donald John Trump. He is not a president   he is a puppet. Here s the video via YouTube:Donald trump and the Republican Party are ignoring Russia s meddling because they won the election. If the situation were reversed and Hillary Clinton has won with Russia s help there is no denying that Republicans would be crying foul right now. So they need to stop being hypocrites and start standing up for the integrity of our election system. They need to keep Trump from taking office and the best way to do that is to get the Electoral College to vote against him. Our nation s future is at stake.Featured image via screenshot</t>
  </si>
  <si>
    <t xml:space="preserve"> BREAKING: Trump Is Now Directly Threatening Electors Who Don’t Vote For Him</t>
  </si>
  <si>
    <t>If you want to know what kind of President Donald Trump will be, if he will execute the powers of his office in a manner that is fitting for an American President. look no further than his team s recent threats against electors who might be considering voting against our first Russian-installed President-elect.The Electoral college votes on December 19   so while Donald Trump may have kinda-sorta  won  the election by losing the popular vote by a historic margin, there is still a chance that he will not be our next President. Unfortunately for Trump, they seem to be taking the Russian hacking thing seriously, demanding a full briefing before they vote. We intend to discharge our duties as Electors by ensuring that we select a candidate for president who, as our Founding Fathers envisioned, would be  endowed with the requisite qualifications,  the open letter from electors to U.S. Director Of National Intelligence.  [T]he Constitution envisions the Electoral College as a deliberative body that plays a critical role in our system of government   ensuring that the American people elect a president who is constitutionally qualified and fit to serve. According to reports in the Washington Post, New York Times, and other outlets, the United States intelligence community has now concluded definitively that the Russian interference was performed to help Donald Trump get elected, yet even today Mr. Trump is refusing to accept that finding,  the letter continues.  Separate from Mr. Trump s own denials of Russian involvement in the election, the confirmed communication between Trump s aides and those associated with the Russian election interference activity raise serious concerns that must be addressed before we cast our votes. This may present a problem for a guy whom the CIA confirmed had a lot of help from a foreign power via hacking and propaganda, but Trump s solution is simple (terrifyingly simple): threaten them into compliance. We have gotten reports from multiple people,  an elector told Salon under condition of anonymity,  that the Donald Trump campaign is putting pressure on Republican electors to vote for him based on . . . future political outcomes based on whether they vote for Donald Trump or not.  These reports, the elector says, come from Republican electors who say that violence was not threatened   instead, the Trump camp threatened to ruin careers and livelihoods. It s all political, basically,  the elector said.  If Trump becomes the president, he s going to be able to put pressure on the state parties and they won t be involved anymore. Let s think about this for a moment: the expected incoming President of the United States was revealed to have been effectively installed by a foreign power after asking them to hack his political opponents. The intelligence community has confirmed that Russia heard his plea for help and stepped up to get him into office. Now, instead of even feigning surprise, Trump is attacking and threatening anyone and everyone who says anything negative about it   the media, electors, even those same intelligence agencies whose investigations proved inconvenient for him.Keith Olbermann recently pointed out that if Trump assumes office, the chances of us ever having a free election again diminish severely. With Trump now threatening those whose job it is to ensure that a tyrant like him doesn t get into office, he seems to be right.Featured image via Getty Images/Steve Pope</t>
  </si>
  <si>
    <t xml:space="preserve"> Criminal Complaint Shows Tie Between Alex Jones And ‘Pizzagate’ Shooter – Jones TERRIFIED</t>
  </si>
  <si>
    <t>Conspiracy theorist Alex Jones isn t known for having a solid grasp of the truth. He takes ordinary news items and turns them into something completely bizarre, and he promotes things that have already been changed into something completely bizarre. Such was his involvement in perpetuating the lie that Comet Ping Pong, in D.C., was the site of a massive child trafficking operation involving Hillary Clinton.Now that that conspiracy theory has led to near-tragedy, Jones seems to be desperately trying to scrub any evidence he might have influenced Edgar Maddison Welch to fire his assault rifle in the restaurant in an insane attempt to investigate the place, and free the children allegedly being kept there. He thought he was doing a public service based in part on what Jones had been saying on the matter.Instead, he put innocent customers and restaurant staff in danger because he believed a conspiracy theory that Jones actively and openly promoted.The criminal complaint against Welch actually mentions a video carrying a headline from InfoWars called,  Watch PIZZAGATE: The Bigger Picture,  which Welch sent to a friend on Dec. 1. He had been watching YouTube videos in an attempt to research Pizzagate and he said it was  making him sick,  because why try and actually look for the truth when you d rather believe in conspiracy nonsense?Alex Jones  site, InfoWars, heavily promoted the Pizzagate conspiracy theory. Jones posted a video called  Pizzagate is Real: Something Is Going On, But What?  to his YouTube channel in late November, but now that video has been  removed by the user,  although nobody really knows when that happened.Jones has also deleted the video from his Facebook account, and InfoWars deleted an article that promoted Jones  Pizzagate video. Some things remain, but who knows for how long. It certainly seems like Jones wants to at least look innocent in the whole thing. When you peddle baseless conspiracy theories, though, this is what can happen. Jones needs to own up to his part in this near-tragedy.Featured image by Ben Jackson via Getty Images for SiriusXM</t>
  </si>
  <si>
    <t xml:space="preserve"> Josh Groban Mocks The Hell Out Trump Meeting With Kanye West, And It’s HILARIOUS (TWEET)</t>
  </si>
  <si>
    <t>Because nothing in this world makes sense anymore, while Donald Trump meets with people who may or may not fill his future cabinet roles in his administration, the president-elect also took time to meet with Kanye West. You know, because why not, right?Here s the dynamic duo in the lobby of Trump Tower in New York City:NEW YORK, NY   DECEMBER 13: (L to R) President-elect Donald Trump and Kanye West stand together in the lobby at Trump Tower, December 13, 2016 in New York City. (Photo by Drew Angerer/Getty Images)Well, not being able to let that moment come and go without comment, the brilliant and clearly hilarious singer Josh Groban tweets out: Word is Kanye and Trump have been in the lab co-writing some ?tweets. Apple is even considering making a larger, signature caps lock. Word is Kanye and Trump have been in the lab co-writing some ?tweets. Apple is even considering making a larger, signature caps lock.  josh groban (@joshgroban) December 13, 2016You see, both Kanye West and Donald Trump are tweet happy and, well, do so not always in the sanest of ways.Now, if you want to be mortified, check out West s tweets following the meeting with Trump:I feel it is important to have a direct line of communication with our future President if we truly want change.  KANYE WEST (@kanyewest) December 13, 2016Scarier yet, the insinuation that he ll be running himself in 2024, you know, to give Trump two terms. And really, at this point, why not? It seems we really don t give a damn who runs the nation anymore.#2024  KANYE WEST (@kanyewest) December 13, 2016Now, all of this could be rather hilarious if it wasn t remarkably terrifying making the entirety of the sane world want to curl into a fetal position and cry themselves to sleep.However, thank you, Josh Grobin, for some much needed levity.Featured Photo by Neilson Barnard/Getty Images   Twitter</t>
  </si>
  <si>
    <t xml:space="preserve"> Foreign Governments Have Been Giving Elections To Republicans For Decades</t>
  </si>
  <si>
    <t xml:space="preserve">During the revelations that Russia had a giant hand in influencing our election, one word has been used throughout the media: unprecedented. Well, unprecedented is not exactly true. While it is true that Russia s hacking has been blatant and Trump s involvement is becoming undeniable, this isn t the first time a foreign and hostile government has played a role in installing a Republican leader and we don t have to go very far back to see examples.Nearly 50 years ago, in 1968, the most famously scandal-ridden President began his term under a scandal. After his Democratic opponent Vice President Hubert Humphrey switched course from his president, Lyndon B. Johnson, and promised that we would pull out of the Vietnam war, Nixon began falling in the polls. On October 30th, Johnson, though, announced that there would be peace talks and Nixon s lead disappeared. So, Nixon invited Vietnam to intervene.Nixon s team met secretly with Anna Chan Chennault, a wealthy supporter of Taiwanese President Chiang Kai-shek, co-chair of Republican Women for Nixon and confidante of South Vietnamese President Nguyen Van Thieu. At Nixon s behest, Chennault informed Thieu that Nixon would secure a better deal for his country than either Humphrey or Johnson, and that the Democrats were effectively prepared to sell out Saigon in order to secure peace at any price. If Chennault could convince Thieu to stay away from the negotiating table, the talks would collapse, LBJ would look foolish and the Democrats  11th-hour gambit would fail.Johnson and the Democrats knew it was happening. The National Security Agency had intercepted cables between Thieu and his D.C. ambassador.( [I am] still in contact with the Nixon entourage, which continues to be the favorite despite the uncertainty provoked by the news of an imminent bombing halt,  one communiqu  began.) On the basis of these cables, LBJ ordered the FBI to tap Chennault s phone; the bureau, in turn, concluded that she  contacted Vietnamese Ambassador Bui Diem and advised him that she had received a message from her boss (not further identified) which her boss wanted her to give personally to the ambassador. She said the message was that the ambassador is to  hold on, we are gonna win  and that her boss also said,  Hold on, he understands all of it. Johnson didn t mince words. He called it  treason,  and a gross violation of the Logan Act, which prohibits civilians from negotiating with foreign governments. Still, there wasn t enough to firmly plant the smoking gun in Nixon s hands, so the American people didn t have this bit of information before the election.South Vietnam pulled out of the peace talks and well, we got a President Nixon. The rest is history, and well, people should be reminded that an administration that begins in scandal will likely end in scandal.The second recent instance happened fewer than 40 years ago. In 1979, university students in Tehran, Iran stormed the American embassy there and took 63 American hostages. In hindsight, we were kind of asking for it. In 1953, the CIA helped overthrow Iran s government because of oil. Instead, we installed the Shah, who was corrupt and brutal. When the Shah fell in 1979, then President Jimmy Carter allowed the Shah to seek medical treatment for cancer in the United States. Iran s new leader, Ayatollah Sayyid Ruhulla Musawi Khomeini, who hated us anyway, demanded extradition so the Shah could face trial. Carter refused.Still, as we were nearing the election, it appeared that the hostage situation was coming to a resolution, which would have nearly assured Carter of reelection. The Reagan camp couldn t let that happen. Reagan s campaign manager, William Casey talked to sources close to the ayatollah and convinced them to delay the release of the hostages. Reagan went on to win the election and the hostages were released on inauguration day.Of course, details of both these cases are different from the details in the Trump/Russia hacking scandal, but I would argue that today we are in a worse situation. By helping Trump, Russia is providing themselves blackmail ammo in case Trump does something they might not find agreeable. More than that, though, in the days when cyber security is at the top of everyone s minds, what Russia has done to us is as dangerous as any terrorist act and the ramifications are far bigger. Trump has allowed a hostile foreign government to infiltrate our electronic communication, which is almost everything. What s next, credit card information and IRS records of individuals who speak out against Trump?The bottom line is that we can t allow Donald Trump to take office. There s too much at stake. We can t afford another Nixon. We can t even afford another Reagan.Featured image via Sean Gallup/Getty Images. </t>
  </si>
  <si>
    <t xml:space="preserve"> Mike Pence’s DC Neighbors Just Invited Him To Dine At Pizzeria Targeted By Trump Supporters</t>
  </si>
  <si>
    <t>A group of Vice President-elect Mike Pence s new Washington neighbors invited him to Comet Ping Pong, the pizzeria at the center of a debunked conspiracy theory. Earlier this month, a man with a gun stormed into the pizzeria and was later arrested. He believed there was a pedophile ring in the pizzeria which conspiracy theorists say is linked to Hillary Clinton. Someone could have died because a Trump supporter believed fake news which circulated on right wing sites saying that Hillary runs a child sex slave ring.Pence is currently living in the Chevy Chase neighborhood before he moves into the Vice-President s mansion. His temporary residence, though, is near Comet Ping Pong.A group of Pence s neighbors, who call themselves the Neighbors Organizing for Power and Equality, posted an open letter on Medium in order to extend an invitation to the vice president-elect to meet with them at the Pizzeria. They hope to have a conversation with Pence to discuss the negative impacts of fake news. As we are sure you are aware, Comet Ping Pong, a beloved neighborhood restaurant, has been under a savage attack as the result of a detestable  fake news  story, claiming that the restaurant and its owner are involved in a child exploitation ring tied to Hillary Clinton,  the letter reads.  This falsehood first appeared on so-called  alt-right  news sites and then quickly spread across the Internet. Although it is preposterous on its face and has been repeatedly debunked by law enforcement, the story has provoked a deluge of death threats, menacing visits, and other threatening conduct aimed at the restaurant and its employees. It appears that the threats have now spread to other small businesses on the block. Now, your new neighbors are hurting. Parents and grandparents are left struggling to explain to our traumatized children why a man would fire a gun in a family gathering place in the heart of the community,  the letter continues.  Families are frightened for their own safety. The letter said that by Pence meeting with the neighbors, it could help to  bring an end to this madness. By doing so, you will send a powerful message to the perpetrators of these hateful attacks that this baseless and dangerous campaign of hate must stop,  the letter read.  Last Sunday s assault on Comet ended peacefully. The next attack may not. We hope you will join your new neighbors at Comet Ping Pong. Please come. Bring your family. Vote with your appetite and conscience against the hatred and division that this controversy has stoked,  the letter concludes.Earlier this month, the bigoted vice-president-elect s new neighbors began hanging gay pride flags outside their homes.Photo by Mark Wilson via Getty.</t>
  </si>
  <si>
    <t xml:space="preserve"> Scientists Scramble To Copy Climate Data Before Trump Can Make It All Disappear</t>
  </si>
  <si>
    <t>Donald Trump isn t exactly a stickler for facts and he has made it clear that he is not convinced that climate change is real. Heck, he doesn t necessarily even believe that science is real. Maybe global warming is just a Chinese  hoax,  right? And the people he has picked for his cabinet are far from environmentally friendly.Well, scientists have taken notice and are taking action. They are scrambling to copy U.S. climate data before Trump s administration has the chance to make it all just disappear.The Washington Post reports:The efforts include a  guerrilla archiving  event in Toronto, where experts will copy irreplaceable public data, meetings at the University of Pennsylvania focused on how to download as much federal data as possible in the coming weeks, and a collaboration of scientists and database experts who are compiling an online site to harbor scientific information.Nick Santos, an environmental researcher at the University of California at Davis, is one of the scientists who is not risking it. Over the weekend he started copying government climate data onto a public server. Something that seemed a little paranoid to me before all of a sudden seems potentially realistic, or at least something you d want to hedge against,  Santos said. Doing this can only be a good thing. Hopefully, they leave everything in place. But if not, we re planning for that. Michael Halpern, who is the deputy director of the Center for Science and Democracy at the advocacy group Union of Concerned Scientists, said in an email that the people Trump has picked to head up government agencies so far have been a  band of climate conspiracy theorists. They have been salivating at the possibility of dismantling federal climate research programs for years. It s not unreasonable to think they would want to take down the very data that they dispute,  he wrote.  There is a fine line between being paranoid and being prepared, and scientists are doing their best to be prepared. . . . Scientists are right to preserve data and archive websites before those who want to dismantle federal climate change research programs storm the castle. Trump has never said he intends to manipulate scientific data, but scientists located across the country aren t taking chances. Researchers at the University of Pennsylvania are feverishly trying to figure out the best ways to copy and preserve their data.The University of Toronto is holding a guerrilla archiving  event this weekend to collect vital federal environmental data before Trump takes office. According to organizers, the event  is focused on preserving information and data from the Environmental Protection Agency, which has programs and data at high risk of being removed from online public access or even deleted. This includes climate change, water, air, toxics programs. Lawyers with the Climate Science Legal Defense Fund will be available to meet one-on-one with concerned researchers at the American Geophysical Union s fall meeting in San Francisco. The organization is also handing out booklets at the event titled,  Handling Political Harassment and Legal Intimidation: A Pocket Guide for Scientists. We literally thought about it the day after the election,  said Lauren Kurtz, the legal defense fund s executive director.  I have gotten a lot of calls from scientists who are really concerned. . . . So it s intended in some ways to be reassuring, to say,  There is a game plan; we re here to help you. Eric Holthaus, a meteorologist who describes himself as a  climate hawk,  issued a call to action via Twitter on Saturday when he posted, Scientists: Do you have a US .gov climate database that you don t want to see disappear?  Mountains of data immediately began pouring in. I don t actually think that it will happen,  he said of the possibility that Trump s administration could alter or destroy scientific data.  But I think it could happen. . . . All of these data sets are priceless, in the sense that if there is a gap, it greatly diminishes their usefulness. Featured image via University of Hull</t>
  </si>
  <si>
    <t xml:space="preserve"> WATCH: Racist Gets Fired For Calling Black Woman A ‘N***er” Who Should Be A Slave</t>
  </si>
  <si>
    <t>When are racists going to learn that publicly posting their hate can get them canned?Because a white Michigan firefighter has been dismissed after his racist post referring to a black woman using the N-word and telling her she should go back to being a slave was brought to the attention of his boss.Ryan Hudson whined on Facebook about San Francisco 49ers quarterback Colin Kaepernick kneeling during the national anthem to protest police brutality. A woman responded by writing  Black Lives Matter,  and that set Hudson off. F*ck Black Lives Matter,  Hudson wrote.  You are the epitome of a n*gger. All lives matter. And if you think it s just black lives, kiss my ass b*tch and go back to the fields that us in the north fought to free you from. Basically I wrote  Black Lives Matter,  and that s when he spelled out in no uncertain terms, because he s now claiming he was drunk. First he was hacked, now he s drunk,  the woman explained to Fox 17 after Hudson tried to excuse his behavior by first claiming that he was hacked before claiming that he was intoxicated.As you can probably tell, the woman grabbed a screenshot of Hudson s incredibly racist post. It soon became known to other firefighters, who reported it to the Belding station fire Chief Greg Moore.Moore said that Hudson is the first person he has ever had to fire but he made the decision because firefighters sign on to help everyone no matter what color their skin is. Hudson would have been a liability because he could easily transfer his hate into how he does the job.The woman Hudson attacked agrees with Moore s decision. Yes we do have free speech in this country, but free speech does not mean you re safe from the consequences of your free speech and your decisions. We don t just get to spout off at the mouth and spew hatred and ignorance. Here s the video via Fox 17.Racists like Hudson have been emboldened by Donald Trump to open their mouths, which has been quite helpful in identifying who should not be employed in this country. So it looks like Trump actually created one job for someone in Michigan. And as long as racists continue to spew their hate for everyone to see, more jobs will likely become available.Featured image via screenshot</t>
  </si>
  <si>
    <t xml:space="preserve"> Energy Department Tells Trump To Go F*ck Himself In Response To His Climate Change Witch Hunt</t>
  </si>
  <si>
    <t>Donald Trump thought he could bully the Department of Energy. He was humiliatingly wrong.Last week, Trump and his team sent a letter to the DOE demanding a list a department employees and labs working on climate change. You know, because Trump and his supporters deny that climate change is real and would like nothing more than to purge those studying it from the government.Trump specifically wants to know who worked with President Obama to fight climate change, which is a threat to the planet that is already having devastating effects on our country. Temperatures have risen every year, resulting in every year becoming the hottest on record. Hurricanes have become more frequent and more destructive. And flooding is now a constant worry along the coast.Well, the Department of Energy fielded feedback from their workforce about Trump s demand and the response was overwhelming. Trump can go f*ck himself.The Washington Post reports, The Department of Energy received significant feedback from our workforce throughout the department, including the National Labs, following the release of the transition team s questions. Some of the questions asked left many in our workforce unsettled,  said Eben Burnham-Snyder, a department spokesman.  Our career workforce, including our contractors and employees at our labs, comprise the backbone of DOE (Department of Energy) and the important work our department does to benefit the American people. We are going to respect the professional and scientific integrity and independence of our employees at our labs and across our department. We will be forthcoming with all publically-available information with the transition team. We will not be providing any individual names to the transition team.  Burnham-Snyder s email had the last sentence in boldface for emphasis.So lets just recap. Donald Trump has already pissed off the CIA and most of the intelligence community, angered China, and now he has infuriated the Energy Department.Seriously, how is Trump supposed to run the government if he can t even get along with the people who make our government work?The good people at the Energy Department are doing this country a service by researching climate change. We desperately need to address it or many of our coastal cities, including our nation s capital, could be under water in a matter of decades. And it would kill our economy and leave millions of people homeless regardless of their political affiliations.Trump is targeting the Department of Energy and is demanding names he should never receive. Federal employees should not be persecuted for doing their jobs and they certainly should not be persecuted for understanding science. And even when Trump takes office and puts Rick Perry in charge of the department, it should still deny Trump the names he seeks. In fact, it should refuse to work with Rick Perry until Trump drops his witch hunt entirely.Featured Image: Chip Somodevilla/Getty Images</t>
  </si>
  <si>
    <t xml:space="preserve"> Trump Just Got SMACKED By Newsweek For Putting His Wallet Ahead Of Our Nation’s Best Interests</t>
  </si>
  <si>
    <t>Newsweek just published a damning investigative report detailing how Donald Trump is already fundamentally changing American foreign policy to enrich himself, even if it means being a puppet for dictators.Ever since Russia helped him win the election, Trump has refused to sever ties with his company, which builds hotels and resorts around the world.But Trump s business interests are putting him in the position of being controlled by other nations because every decision he makes could jeopardize his company and the profits it brings in.For instance, Trump is getting awfully cozy with Philippines President Rodrigo Duterte, who is busy slaughtering thousands of his own people in a supposed effort to rid his country of drugs.Governments around the world have condemned the killings. So has the United Nations. But because Trump has a hotel that is nearing completion in the Philippines, he is already sucking up to Duterte. Trump has even invited Duterte to the White House.That s right, Trump is palling around with a mass murderer because he doesn t want to lose money. Seriously.According to Newsweek,The Trump family has an enormous financial interest in keeping Duterte happy. Trump Tower at Century City in Makati, Philippines, is on the verge of completion, with potential buyers having placed deposits on at least 94 percent of the condominiums, according to Century Properties, the Trump Organization s business partner there.In addition, Trump has also been trying to build hotels and resorts in Taiwan, which is probably the reason why he pissed off China by calling the Taiwanese president. American presidents have recognized China as the one and only China in the world since 1979, which is why presidents do not directly contact Taiwan. By doing so, Trump is signaling that he recognizes Taiwan as a nation, something the Chinese dispute. But once again, Taiwan has leverage over Trump because his business is trying to build resorts there. So Trump is willing to risk war with China for the sake of profiting from Taiwan. Trump could also be just using the threat of doing business in Taiwan in order to force Beijing to allow Trump to build hotels in China instead.The same goes for Russia, too. Trump has been trying to build a hotel in Moscow for decades. Now he can give Vladimir Putin something in return for allowing construction to commence. In other words, Trump may drop all sanctions against Russia and ignore their aggression towards Europe in exchange for a multi-million dollar business deal for himself and his children.Turkey is currently trying to blackmail Trump by holding his financial interests hostage. Turkish President Erdogan had a Turkish executive who works with Trump s business partner arrested, which is putting pressure on the cash flow Trump s company receives from Turkey. Millions of dollars are at stake if Trump doesn t bow down to Erdogan s demand that the United States hand over a person the Turkish government claims is a terrorist, even though they have provided no evidence to support the claim. Once Trump takes office, he will likely do what Turkey wants in order to keep the money flowing to his pockets.Trump also has conflicts of interest with Japan and Argentina.When Ivanka Trump sat in during her father s meeting with Japanese Prime Minister Shinzo Abe and was included in a phone call with Argentine President Mauricio Macri, there were business deals at stake in both countries.At the same time, officials with her clothing company were working on a licensing agreement with Sanei International. The largest shareholder of Sanei s parent company is the Development Bank of Japan, which is wholly owned by the Japanese government headed by Abe.And Argentina recently stopped blocking a building project from moving forward after Trump and his daughter spoke with Macri on the phone only days after the election.In short, Trump is using the presidency to increase his family s fortune instead of dong what is best for our country. And this is a major threat to our democracy and our security because other nations now have the power to influence Trump simply by threatening to pull the plug on building projects or cutting off profits from being sent to Trump s bank account. It s a MAJOR conflict of interest that sets up a constitutional crisis the second Trump takes office. And that cannot be allowed to happen if we do not want America to be trampled over by foreign governments.Featured image via Steve Pope/Getty Images</t>
  </si>
  <si>
    <t xml:space="preserve"> WATCH: Trump Supporter HAMMERS Trump For Committing Treason By Defending Russia</t>
  </si>
  <si>
    <t>Russia committed espionage against our country and got caught by the CIA, but Donald Trump is desperately defending his buddy Putin to salvage his legitimacy.Seventeen intelligence agencies agree that Russia interfered with our election to help Trump win. Now Russia has the puppet in the White House they have always wanted.Americans are outraged and lawmakers from both political parties are demanding an investigation by Congress. Because if it s confirmed by Congress that Russia helped Trump win, the election results should be invalidated and we should hold a new election or install Hillary Clinton as the rightful winner for the sake of election integrity.But Trump and his team are denying that Russia interfered and are insisting that we should just ignore the facts and move on.And that isn t sitting well with former Tea Party congressman Joe Walsh.Earlier this week, Walsh took to Twitter to personally call for an investigation and blasted Trump for not having the balls to call for one himself.Every Republican swore to defend us against our enemies, including a foreign attack on our electionsAny Republican who won t should resign  Joe Walsh (@WalshFreedom) December 11, 2016I ve said over and over that I d support Trump when he s right &amp; call him out when he s wrong.Well he s wrong about Russia. Dead wrong.  Joe Walsh (@WalshFreedom) December 12, 2016Well, Walsh appeared on CNN on Monday night and tore into Trump for defending Russia instead of believing our intelligence agencies. I m outraged at the lack of outrage, especially on my side, the Republican side,  Walsh said.  I get that the country is divided, but my god, a foreign government interfered with our election. That should piss everybody off. Indeed, anyone who cares about our country should be outraged.But Walsh continued blasting Trump and his Republican supporters, much to the surprise of host Brooke Baldwin. It s like because our guy won, Trump won, we re going to keep our mouths shut,  Walsh said.  I mean that s just so wrong. Walsh went on to say that  it s a fact  that Russia meddled in our political process and said Trump should  be ashamed of himself  because he s acting like a traitor by siding with Russia over our own intelligence community. For Donald Trump to come out and attack our men and women in the CIA, that s almost treasonous. Russia attacks us and Trump attacks the CIA. He ought to be the one calling for an investigation. Here s the video via YouTube.Donald Trump should not be allowed to take office until a full investigation has come to a conclusion. Our democratic process is too sacred to just ignore the fact that Russia helped Trump win and now they have a puppet they can bend to their will. It s bad for our country and it s bad for the American people.Featured image via screenshot</t>
  </si>
  <si>
    <t xml:space="preserve"> Bernie Drops STUNNING Truth Bomb On Trump Voter, Makes Her Regret Vote In Under 2 Minutes (VIDEO)</t>
  </si>
  <si>
    <t>Vermont Sen. Bernie Sanders knows that most Trump supporters voted out of fear and anger rather than actual policy or facts   and he found a way to perfectly expose this truth on national television for all to see. During an MSNBC town hall in Kenosha, Wisconsin (aka  Trump Country ), Sanders confronted Trump voter Gail Sparks about her inaccurate views on what Trump actually stood for.Sparks admitted that she hadn t voted in 2012, but got herself to the polls for Trump this year because she wanted change. She connected with his fear mongering about undocumented immigrants   she even called them  those people  and accused them of stealing jobs and being the reason she made less money. But when Sparks brought up the social safety net, Sanders couldn t take it anymore and had to stop her in her tracks to give her the facts. Sparks said: Who s paying for this? Who s paying for the Medicaid? Who s paying for the Social Security? Who s paying for the Medicare? Now, have any of you seen down on the streets that it seems as though we have become the silent minority and not the majority? MSNBC host Chris Hayes asked Sparks who she was talking about and Sparks responded, The people who need the Medicare, the people who need the Social Security, who need the help with the education. That s when Sanders respectfully decided to prove to her that she d made the wrong choice when she voted. Sanders said: Good point. Let s see if we can go forward on this. I am assuming that you believe, correct me if I m wrong, that we should not cut Social Security or Medicare or Medicaid. Is that correct or not? Sanders let Sparks agree that the social safety net shouldn t be cut before dropping an epic truth bomb. He continued: Do you know who is now working very hard to try to do that? Republicans in Congress have a plan under the guise of saving Medicare and saving Social Security, making devastating cuts. That s what the Republicans are now trying to do. As Sanders went on, a look of shock, disappointment and embarrassment washed across Sparks  face   but Sanders didn t stop: The other point that you made is, who is going to pay for this stuff? And that is a very fair point. What all of us should know is that over the last 25 years, there has been a massive transfer of wealth in this country from you to the top one-tenth of one percent. In other words, the middle class has shrunk and trillions of dollars have gone to the top one-tenth of one percent. Do you think it s inappropriate to start asking those people to pay their fair share of taxes so we can adequately fund Medicaid and make public colleges and universities tuition-free. Is that an unfair thing to ask? Sparks took a second to digest what Sanders was saying and replied, I don t think it s an unfair thing to ask. They got rich off of us, so it s time they put back. Sanders said,  Okay, that s what I m saying. This conversation between Sparks and Sanders proves that a lot of Trump supporters have no idea what Trump and the GOP are actually doing, and they re just as unclear on Trump s policies as he is. You can watch this amazing conversation with Sanders below, starting at about the 4:15-minute mark:Featured image via screenshot</t>
  </si>
  <si>
    <t xml:space="preserve"> BREAKING: Benghazi Committee Shuts Down After Trump Win, Proving It Was Just A Clinton Witch Hunt</t>
  </si>
  <si>
    <t>It s finally over. Now that Donald Trump has been kinda-sorta elected president by a historic minority of voters and a system put in place thanks to lobbying by slave owners, Republicans have decided that a headline-grabbing fake investigation into Hillary Clinton just isn t necessary anymore.In multiple desperate attempts to blame the tragic Benghazi terrorist attacks on Hillary Clinton and Barack Obama, Republicans spent years betraying taxpayers by knowingly wasting millions of their dollars doing their best not to uncover the truth, but to turn public perception against the president and the former secretary of state. Principled  conservatives and other stupid people rallied around the cause as Trump and Stein supporters, unable to tell fact from fiction, used Benghazi and any other fake scandal they heard about on Infowars to demand that Clinton be jailed or even executed for imagined crimes.Yes, it was propaganda   it was effective taxpayer-funded propaganda. But it s over now. Trump will be our next president, the committee has lost interest, and (most importantly),  the truth of the millions-of-dollars-worth of investigations is laid bare: it was all an effort to hoodwink voters. Every. Single. Bit. Of. It.While the panel s chairman, Trey Gowdy, loudly trumpeted every facet of this witch hunt at every step of the way, the final report was added to the official house record without so much as a peep from him. The reason? He d accomplished his purpose. There s no longer any need for him to abuse his position to play politics now that the game he was playing is over. USA Today has a nice rundown of the damage that was done:The special committee was created in May 2014 to investigate the terrorist attacks at the U.S. compound in eastern Libya where four Americans died, including Ambassador Christopher Stevens.In June, the Benghazi Committee report was endorsed by the Republican committee members but not the Democrats. It severely criticized military, CIA and Obama administration officials for their response as the attacks unfolded and their subsequent explanations to the American people. It accused the government of incompetence at various levels, including a failure to deploy needed military assets, CIA intelligence reports that were  rife with errors,  and misguided planning even in the midst of the violence. The report did not single out wrongdoing by then-secretary of State Hillary Clinton, although some Republicans on the panel alleged that overall concern for her political future influenced and hampered some of the decision-making surrounding policy in Libya.Clinton s use of a private email server while she was secretary of State was revealed as part of the Benghazi investigation, but the committee did not investigate whether the setup led to improper handling of classified information. The FBI declined to pursue criminal charges regarding the email system, but it was a major issue in the 2016 presidential election.Gowdy on Monday called the report the  final, definitive accounting  of the Benghazi attacks. The committee is proud to have been able to tell the story of the ingenuity and bravery displayed by our nation s heroes in Benghazi, who banded together to save one another when no other help was ever on the way,  Gowdy said when asked about the report. But Rep. Elijah Cummings, the panel s Batman to Gowdy s Aryan Joker, was quick to call it what it was. Republicans voted on this partisan report five months ago, but delayed filing it and completing the committee until after the election,  Cummings says.  Republicans promised a process that was fair and bipartisan, but the American people got exactly the opposite. If any Republican mentions any aspect of the Benghazi investigation to you ever again, be sure to point out that conservative  principles  only exist long enough for them to work to someone s political benefit. Then they just disappear like this investigation did after Trump  won  and Ebola after the midterms.Featured image via Getty Images/Mark Wilson</t>
  </si>
  <si>
    <t xml:space="preserve"> HILARIOUS: Team Trump PANICKING As Pop Stars Reject His Hate, Refuse To Show Up For Inauguration</t>
  </si>
  <si>
    <t>Donald Trump s transition effort has already been an embarrassing, chaotic affair. It s been more like a reality show and a quest for public humiliation and revenge than the dignified affair that it has been for presidents past. Now, Team Trump has another problem: The inauguration. You see, usually, presidents-elect have pop stars and other A-list stars from around the globe scrambling to get a spot at the plum event. For instance, Barack Obama had the likes of Beyonce and Aretha Franklin celebrating his swearing in. Not the case, however, for Donald Trump. In fact, the opposite seems to be true.According to BBC News, the Trump team is so desperate for inaugural talent that they are actually offering to pay the stars to come   something that never happens. Of course, Trump s Inaugural Committee is denying this, saying via spokesman Boris Epshteyn: No one with any official position at, or official relationship with, the presidential committee is engaging in the conduct described. Of course, this is likely a lie, since another mouthpiece from Trump s inaugural clown car lied and said that Sir Elton John would be showing up. As soon as that news was out of the box, Sir Elton s publicist released a strongly-worded rebuke of Team Trump that said: Incorrect. He will NOT be performing. There is no truth in this at all. Further, a source close to the inaugural efforts said of the team s desperation: They re calling managers, agents, everyone in town to see who they can get and it s been problematic. They are willing to pay anything. Other stars weighed in as well. Singer John Legend says that he is  not surprised at all,  and continued: Creative people tend to reject bigotry and hate. We tend to be more liberal-minded. When we see somebody that s preaching division and hate and bigotry, it s unlikely he ll get a lot of creative people that want to be associated with him. Queen frontman and American Idol star Adam Lambert said of the potential gig, even if there was lots of cash involved: I don t think I would take the money on that one. I don t think I d be endorsing that. They might struggle. Less well-known singer Matt Healy, who fronts The 1975, seemed to think the whole thing might be good for a laugh: I ll do it if they give me cash up front. Then watch what would happen. It would be a riot. Even the comedy isn t enough for Healy, though, as he continued: What do I want? Well, he s got gold seatbelts in his plane   so at least a million quid. Well, this ought to be an interesting affair. It will probably look like the Republican National Convention did, with people like Pastor Mark Burns and Sheriff Clarke giving hateful, hellfire and brimstone speeches, with Chris Christie once again prosecuting Hillary Clinton from the stage, protesters outside, and with the only musical talent being people like Kid Rock and Ted Nugent.Get ready for another national disgrace courtesy of Donald Trump, folks. Murica.Featured image via Chip Somodevilla/Getty Images</t>
  </si>
  <si>
    <t xml:space="preserve"> Top Trump Advisor Admits Trump Is Small Minded And Vindictive</t>
  </si>
  <si>
    <t>If there s anyone in this country who s an expert in dirty politics, it s Donald Trump surrogate Roger Stone. Stone is a racist, a conspiracy theorist, misogynistic and pretty much everything ugly that comes out of the Trump camp. He s also intensely loyal to Trump, so if Stone says Trump was simply toying with Mitt Romney just to be a vindictive a**hole, well, you can pretty much take that to the bank.On Sunday, Stone appeared on InfoWars with Alex Jones. Jones and Stone are both conspiracy nuts, but what Stone told Jones was no conspiracy. According to Stone, Trump only interviewed Mitt Romney for the Secretary of State position to  torture him  for refusing to endorse the Orange Man. Donald Trump was interviewing Mitt Romney for Secretary of State in order to torture him,  Stone claimed on the program.  To toy with him. And given the history, that s completely understandable. Mitt Romney crossed a line. He didn t just oppose Trump, which is his democratic right, he called him a phony and a fraud. And a con man. And that s not the kind of man you want as Secretary of State. While Trump s official team hasn t confirmed or denied Stone s allegations, it s far from out of character for Trump, who seems to relish in vindictive retribution.Actual (we can t confirm or deny that Trump is a billionaire either) billionaire Richard Branson called Trump vindictive and dangerous.What concerns me most, based upon my personal experiences with Donald Trump, is his vindictive streak, which could be so dangerous if he got into the White House. For somebody who is running to be the leader of the free world to be so wrapped up in himself, rather than concerned with global issues, is very worrying.Trump has vowed to sue all the women who accused him of sexual misconduct. In fact, Trump threatens to sue everyone who crosses him. He cuts off media sources when they write negative things about him.A psychologist had this to say about Trump:Psychology research shows that vindictiveness is strongly correlated with narcissism, a personality trait that countless psychologists say Trump shows all the signs of having. Studies have also found that those who seek revenge are often very energetic and have dominant personalities. Further, vengeful people often seek powerful positions that allow them to inflict what they see as well-deserved hurt on their enemies. That pretty much describes Trump to a T.If, in fact, Trump did only invite Romney to meet with him to  torture him,  this is beyond troubling. We need an adult in the White House, not a proud schoolyard bully.Featured image via Drew Angerer/Getty Images.</t>
  </si>
  <si>
    <t xml:space="preserve"> President Obama Just Called Trump Out For Asking Russia To Hack Our Election, And It Is AMAZING</t>
  </si>
  <si>
    <t>Does anyone remember when Trump, at the Republican National Convention, asked Russia if they could possibly find the 30,000 or so emails that Hillary supposedly deleted from her private server? Many Republicans who wish that the sane world would drop the whole  Russian hack  thing don t, but the rest of us who are grounded in reality do. And tonight, on  The Daily Show,  Obama directly accused Trump of being responsible for Russia s interference.Obama spent some time talking about the ACA and why it shouldn t be repealed, but that s not really what makes this episode a must-see. Obama went so far as to blame Trump s request to Russia however much his sycophantic dick-blowers were when they claimed he was joking at the RNC for the results of our election.Noah asked Obama about the intelligence on Russia, and the rush to get it out, and Obama said: [W]hen the DNC got hacked, we immediately assigned our intelligence community, our law enforcement, to investigate what had happened. And we determined and announced in October that it was the consensus of the all the intelligence agencies and law enforcement that organizations affiliated with Russian intelligence were responsible for the hacking of the DNC materials that were being leaked.So that was a month before the election; this was not a secret. And the reason that I have called for a review is really just to gather all the threads of the investigations; the intelligence work that has been done over many months so that the public and our elected representatives, going forward, can find ways to prevent this kind of interference from having an impact on the elections in the future. He went on to explain how this wasn t a big surprise, whatever Trump decides to tweet about it. During the RNC, it was like King Cheeto assumed that Russia already had the 30,000 emails the conspiracy asshats claimed were missing from Hillary s server, and was blatantly asking them for assistance in bringing those to light so he could win our election.In fact, if nothing else, there s an extremely good chance that FBI Director James Comey s letter to Congress about whether to re-open the investigation into Hillary s emails, or not, decided the election.NOT the American people, as we are supposed to do.Watch Obama tell it like it is below:Featured image via screen capture from embedded video</t>
  </si>
  <si>
    <t xml:space="preserve"> Trump Running Scared, Cancels Press Conference As Russia Investigation Heats Up</t>
  </si>
  <si>
    <t>As there is more and more demand by politicians and Electoral College electors for a bipartisan investigation into Russia s involvement in the 2016 election, our President-elect has very conveniently decided to go into hiding.According to Bloomberg, Trump is unable to handle the heat and rising suspicions so he has canceled his first press conference since his undeserved win. Bloomberg said: President-elect Donald Trump is postponing until next month a previously announced news conference to outline how he ll handle his far-flung business operations while in the White House, according to senior Trump transition officials.Trump had planned to make the announcement Dec. 15 but wants more time because he s been occupied with filling out his cabinet and top administration posts, according to the officials, who spoke on condition of anonymity to discuss internal deliberations. He s preparing to reveal his choice for secretary of state as soon as Tuesday, they said. First of all, all you need to do is look at Trump s Twitter history to know that he hasn t been SO swamped with his cabinet appointments to have a press conference   after all, he still has time to insult people on social media and attend his  victory tour  rallies! This is merely the pathetic excuse Trump s advisors are using to prevent Trump from screwing up even more before the Electoral College has to vote on him in a few days. And of course, Trump s team recognizes that having a press conference where Trump is supposed to address his conflicts of interests and business issues is probably not a good idea right now.The cancellation of this contest marks another first for Trump   he s the first President-elect since 1978 who has not held a press conference after winning the election. In fact, Trump hasn t done any press conferences since July   and ironically he invited Russia to hack Hillary Clinton and leak her emails during that press conference. Not suspicious at all, Trump!Featured image via Chip Somodevilla / Getty Images</t>
  </si>
  <si>
    <t xml:space="preserve"> Veterans: Cozy Trump Relationship With Russian Hackers “Cause For Alarm”</t>
  </si>
  <si>
    <t>Military veterans are expressing extreme concerns about the behavior and reaction of Donald Trump to the revelation that hackers under the employ of Russia stole information from Democrats and passed it on to WikiLeaks in an attempt to influence the result of the election. While Donald Trump and congressional Republicans have down played this information, veterans are now pushing back.Retired Major General Paul D. Eaton, senior adviser to VoteVets.org, has released a statement blasting the Trump/Republican reaction to this dangerous moment:When you see a President-elect of the United States so enamored by the Russian regime, as well as are his National Security Adviser and potential Secretary of State, and then find out the Russian government interfered in our election to help that side, it is cause for alarm.We join Senator Wyden and other Intelligence Committee members in calling for materials on Russian hacking that can be declassified to be immediately released to the public. We also join the group of 10 electoral college members that recently asked for all materials to be turned over to them, on this matter. We do not need an investigation to tell us what evidence and information the CIA found. The American people deserve to see those materials right now.General Eaton also asks,  Did anyone in the Trump campaign, or anyone connected to the campaign know about this plot? The Russian campaign to manipulate the outcome of the 2016 election continues to induce fear in millions of Americans, and it is very telling that veterans are now among those expressing concern about the actions of Russia, Putin, and Trump in such dire terms.Congressional Republicans, fresh off of the partisan Benghazi investigation largely whipped up to attack Hillary Clinton, have slow-walked their responses to Russian hacking, with some actively opposing any sort of investigation that could harm Trump s public image.Featured image via YouTube</t>
  </si>
  <si>
    <t xml:space="preserve"> RNC Spokesman EXPLODES On MSNBC Host For Asking Why He Doesn’t Trust CIA On Russia Hacking (VIDEO)</t>
  </si>
  <si>
    <t>The Republican Party has been nervous as hell ever since the CIA released reports that Russia had meddled in the U.S. election in order to sway it toward Donald Trump. This tension within the GOP couldn t have been more obvious than when Republican National Committee spokesman Sean Spicer had a fullblown meltdown over his distrust of the CIA.While being interviewed by MSNBC on Monday, host Kate Snow brought up the recent reports about Russia s interference, and Spicer was quick to deny the truth. Spicer said that any evidence that the Kremlin was trying to help Trump win is based on the fact that the RNC was hacked, and it was not hacked.  He said: That does call into question the intelligence and the conclusions they came to. Snow then asked Spicer to clarify whether or not he is saying he doesn t believe the CIA   and that s when Spicer devolved into a toddler (obviously taking hints from Trump) and began throwing a temper tantrum. Spice yelled: Stop doing that! That s not what I said, no! You keep Snow jumped in and said,  I m just asking a question. Are you saying you don t trust the CIA? Because just a moment ago you said three letter agencies with unnamed sources, that s why I m asking. Do you not trust Spicer continued on with his angry rant, making it clear that he doubted the validity of the CIA s reports. He shouted: No, no. Tell me someone in the CIA, give me a name, publish a report and we ll deal with it. Right now, you guys start saying that you read these reports, you have no name behind it. It should be noted that there are even members within the Republican party that wholeheartedly trust the CIA and are backing an investigation into this matter. Snow responded that the CIA has a  high degree of confidence  that the Kremlin was behind Trump s win. Snow asked Spicer,  I m asking, do you not believe that? Spicer continued to snap, growing more angry with each question. He fired back: Can I answer the question? They ve now walked that back in the course of the last 48 hours. So my point to you is this: the facts that we were initially presented with are clearly not accurate and so it does call into question [the legitimacy of those reports]. And I find it interesting that you guys aren t asking them to provide further proof of this. Spicer ended his rant by insulting news networks like the one he was on, stating that news organizations were not doing a good job in getting more evidence of Russian interference.You can watch Spicer go insane below:Featured image via screenshot</t>
  </si>
  <si>
    <t xml:space="preserve"> These DAMNING Tweets Are EXACTLY Why Trump Should Lose His Twitter Account NOW</t>
  </si>
  <si>
    <t>Earlier today, Trump appeared to tank the stock of yet another company with a single, ill-considered tweet:The F-35 program and cost is out of control. Billions of dollars can and will be saved on military (and other) purchases after January 20th.  Donald J. Trump (@realDonaldTrump) December 12, 2016While we can all agree that the man-child known as Donald  King Cheeto  Trump is absolutely clueless about his responsibilities and clout as president, it seems it might not have been that tweet that actually tanked Lockheed Martin s stock. What may have happened is considerably worse and considerably more terrifying. Newsweek s Kurt Eichenwald tweeted the following, which, if true, demonstrates just how dangerous it is that Trump has any access at all to social media:God. Wall Street guy tells me he &amp; buddies watching TV news 2 see if they can figure out what company might make Trump angry, then short it.  Kurt Eichenwald (@kurteichenwald) December 12, 2016First Boeing, now Lockheed Martin. But it s not just that. Many of the replies are showing that Lockheed s stock actually began to tank a few minutes before Trump let the world know he was pissed at them. In other words, the possibility exists that Wall Street traders are manipulating the market to their advantage, and basing that manipulation on our ignorant, petty man-child of a president-elect:@kurteichenwald Did they get the word 5 minutes before Trump tweeted about F-35s (Lockheed Martin)? https://t.co/1LcN2lT8Jo  Sean Smith (@protanope) December 12, 2016@kurteichenwald Clearly someone had the head s up on the F-35 program and shorted Lockheed minutes before. Wonder if S.A.C. still gets leaks  Carolyn Lanzetta (@CarolynLanzetta) December 12, 2016@kurteichenwald @mybookishways kind of like whomever it was who dumped Lockheed shares 5 min before he tweeted?  J.N. Duncan (@jimnduncan) December 12, 2016How s that swamp-draining going, Trumpkins? Bet they won t be so thrilled when Wall Street goes after their employers because of him.This is Trump s economy. One of two things is most likely to happen here: Either Wall Street will get tired of Cheetolini s antics and stop paying attention, or they ll go all out at some point and bankrupt someone. Regardless, this is something that should never have even gotten started. Trump is going to ruin us.Featured image via Drew Angerer/Getty Images</t>
  </si>
  <si>
    <t xml:space="preserve"> Chinese State Media Calls Trump Out After He Gives One China Policy The Middle Finger</t>
  </si>
  <si>
    <t>Donald Trump has been poking China with a proverbial stick and his provocations haven t gone unnoticed. Now, Chinese state media is calling Trump and his disastrous excuse for foreign policy out.Trump did his best to kick off a diplomatic crisis with China when he accepted a congratulatory call from Taiwanese President Tsai Ing-wen. China views Taiwan as a rogue province and the U.S. agreed not to recognize their government as part of the  One China  policy. Naturally, Trump has no f*cks to give.Global Times, a state-run Chinese newspaper, published a scathing editorial on Monday slamming Trump for his remarks regarding the One China policy. They speculated  that Trump may use the policy to force China to make a compromise on trade. The One China policy is not for selling. Trump thinks that everything can be valued and, as long as his leverage is strong enough, he can sell or buy. If a price can be put on the US Constitution, will the American people sell their country s constitution and implement the political systems of Saudi Arabia or Singapore?Trump needs to learn to handle foreign affairs modestly, especially the China-U.S. relationship. More importantly, a hard struggle against Trump is needed to let him know that China and other world powers cannot be easily taken advantage of. The piece then lays out the following threat, most likely in reference to North Korea:  If Trump gave up the One China policy, publicly supported Taiwan independence and wantonly sold weapons to Taiwan, China would have no grounds to partner with Washington on international affairs and contain forces hostile to the U.S. In response to Trump s provocations, Beijing could offer support, even military assistance to U.S. foes. The One China policy has maintained peace and prosperity in Taiwan,  notes the article, before adding that the  U.S. has no control over the Straits, and Trump is na ve to think he can use the One China policy as a bargaining chip to win economic benefits from China. The editorial then offers Trump an out, because they do realize that he is a babbling idiot, saying,  It s very likely that Trump may not have put too much thought into it. He is no geopolitical maniac, but just has little experience in diplomacy. He doesn t understand how dangerous it can be when he involves the U.S. in such an explosive game. After all, this requires some personal experience. But the piece then ends with a warning to the world: China needs to be fully armed and prepared to take a Sino-U.S. rollercoaster relationship together with Trump. And many others in the world will probably also need to fasten their seatbelts. China has filed an official complaint with the U.S. government regarding Trump s chat fest with the Taiwanese leader. They also sent a message on Monday by flying a bomber capable of firing long-range nuclear weaponry over contested territories located in the South China Sea. Trump is playing a dangerous game.Featured image via Drew Angerer/Getty Images</t>
  </si>
  <si>
    <t xml:space="preserve"> WATCH: Morning Joe RIPS Republicans Who Are Defending Russia Instead Of America</t>
  </si>
  <si>
    <t>Republicans are desperately defending Russia after a CIA investigation concluded that Russian hackers interfered in our election to help Donald Trump win.And that is infuriating to Joe Scarborough.The  Morning Joe  host tore into Republicans on Monday morning for opposing an investigation into Russian meddling, which they are only doing because they know Trump s legitimacy is in serious jeopardy. By attacking the CIA and claiming that nothing happened, and by claiming that it s a dude in Jersey listening to Bon Jovi on his Walkman, I m saying that all that does is it makes sure that this is around for two more years,  Scarborough said.Indeed, Donald Trump has peddled the claim that the CIA doesn t really know who hacked our system and that it could have been some guy in a basement somewhere. But Trump s understanding of technology doesn t go beyond throwing temper tantrums on Twitter. Our experts in the CIA and other intelligence agencies, however, are pretty damn good at what they do, and hacking leaves traces that can be followed to the source.And by defending Russia and trying to block a thorough investigation, Trump is only making himself look more illegitimate while denying the people a chance to know the truth. It also confirms just how far up Putin s ass Trump and his Republican supporters are and makes it clear that they care about Russia more than the United States.In the end, Scarborough called our those Republicans. Republicans and Democrats alike need to get to the bottom of it. They need to get to the bottom of it now, and any Republican that is standing in the way of this investigation is doing a disservice to not only their party but to their country. It s not going away. There s nothing that Donald Trump or Mitch McConnell or any Republican can do about it. Let s get to the bottom of it as fast as possible. Here s the video via YouTube.Defending Russia instead of the integrity of our election system is un-American and Trump and his Repulican allies should be ashamed of themselves for siding with Putin. It s time for them to stop whining and start waking up to the fact that Russia rigged our election for Trump and there needs to be an investigation. And if that investigation confirms that Russia did, indeed, help Trump win, Trump should be forced to step aside and a new election should be scheduled immediately.Featured Image: Screenshot</t>
  </si>
  <si>
    <t xml:space="preserve"> WATCH: Joy Behar And ‘The View’ PUMMEL Trump For Being Too Closely Tied To Russia And Putin</t>
  </si>
  <si>
    <t>The recent CIA assessment concluding that Russia interfered with the election to help Donald Trump win caused the ladies of  The View  to sound the alarm.Seventeen intelligence agencies agree that Russia aided Trump in his effort to become president, and they are now poised to be greatly rewarded by their new puppet. Joy Behar pointed out that Russia hacked the RNC as well as the DNC but withheld RNC emails while leaking emails from the DNC.Sunny Hostin explained that what concerns her most is that Trump is defending Russia, despite 17 intelligence agencies agreeing that Russia hacked our election. Behar then played a clip of Trump asking Russia to hack the DNC and promised them that they would be  rewarded mightily  if they continued interfering.The hosts briefly slammed Kellyanne Conway for calling this story  fake news,  before Whoopi Goldberg chimed in that  Kellyanne Conway is fake news.  The crowd appreciated that quip. Goldberg went on to point out that if this were happening in another country that we would be all over it crying foul. And she s right. The United States has a long record of criticizing foreign interference in elections in other countries but Trump and his supporters are happy to accept Russia s assistance.Behar then called for Trump to step down because we  are at risk when the President of the United States is fighting with the CIA.  Hostin concluded that Trump is getting in bed with Russia because he is seeking personal wealth.Here s the video via YouTube:Then the ladies shifted to criticize Trump s pick for Secretary of State.As we all know, Trump has surrounded himself with pro-Russia advisers throughout the campaign. And now he is stocking his cabinet with them, too. For instance, Rex Tillerson is an Exxon CEO who has close ties to Russia and is a personal friend of Vladimir Putin, yet he is Trump s pick to be America s top diplomat. Tillerson also opposes the sanctions that were placed on Russia after they invaded Ukraine and seized the Crimea. In short, Tillerson will likely choose financial gain for himself and the oil industry over the safety and protection of the American people and the interests of our country.And that enraged Behar. Paul Manafort, who used to be his campaign director, he had to quit because of his ties to Russia,  Behar said.  I mean, do we have to wait until the hammer and sickle is on the American flag before we stand up to this guy? Here s the video via YouTube:Donald Trump is a direct threat to the security of our nation. Russia sees him as a puppet, something they have waited a long time to have in the White House. And the fact that Trump is pretending that Russia did nothing to help him win makes that very clear.Featured image via screenshot</t>
  </si>
  <si>
    <t xml:space="preserve"> Thanks To Capitalism, It Just Got A Lot Harder For Trump Supporters To Attend Inauguration</t>
  </si>
  <si>
    <t>Just like with every presidential inauguration year, Washington, D.C. will become complete chaos during the week of the ceremony. Trump supporters, though, might find it a lot more difficult to find places to stay, though. Users of Airbnb, the housing share site, are pulling their listings because they don t want Trumpsters staying in their homes.Most in the country expected that it would be Hillary Clinton who would be inaugurated on January 20th, so the town was pretty well booked with Democrats. Unfortunately, the mostly blue city was slapped with a dose of Electoral College reality and those reservations are being cancelled in droves, but the people who were set to make bank by renting out their homes aren t necessarily putting the listings back up, at least not for the inauguration. I have a visceral reaction to the thought of having a Trump supporter in my house,  said one host, who was planning on renting one of three of her bedrooms to an inauguration guest.  No amount of money could make me change my mind. It s about moral principles. Another host, identifying herself as  Meredith,  told the Huffington Post that she was concerned about what Trump supporters would do to her condo, particularly to the  priceless  works of art she d collected on her international travels.  We don t trust Trump supporters to stay in our place,  Meredith said though she did note that she didn t mind overcharging (or  gouging ) Trump-loving guests as punishment for their support, if the opportunity presented itself.Yet another, Ellie, said she was  feeling afraid  of  the white men  who might want to rent a bedroom in her home. She noted that she needed the money, however, and would just have to  look past our differences and happily welcome them. Source: Heat StreetTrump supporters, naturally, are flipping out, calling the Airbnb hosts hypocrites and noting that the left wouldn t put up with the same being done to gay people or people of color. They seriously misunderstand the law, though. Yes, it s illegal to discriminate based on race, gender, and in D.C., sexual orientation, but political affiliation is not a protected class and it wouldn t matter if it was. Airbnb hosts aren t discriminating. They re taking their homes off the market. Even Democrats who are protesting Trump s inauguration wouldn t be able to rent them.Featured image via Chip Somodevilla/Getty Images</t>
  </si>
  <si>
    <t xml:space="preserve"> JUST IN: White House Responds To Russian Election Hack; Trump Will Be PISSED (VIDEO)</t>
  </si>
  <si>
    <t>After the CIA came forward that they have intelligence showing Russia s direct involvement in the election to help Donald Trump win, many people are asking for further information, especially before the Electoral College votes on December 19.Now, the White House is using language that they most certainly believe Donald Trump s victory was definitely the reason Russia got involved in the election.White House Press Secretary Josh Earnest said: You didn t need a security clearance to figure out who benefited from malicious Russian cyberactivity. The President-elect didn t call it into question, he called on Russia to hack his opponent. He called on Russia to hack Secretary Clinton. So he certainly had a pretty good sense of whose side this cyberactivity was coming down on. The last several week so the election were focused on a discussion of emails that had been hacked and leaked by the Russians. These were emails from the (Democratic National Committee) and John Podesta, not from the (Republican National Committee) and Stephen Bannon. It was the President-elect who over the course of the campaign indicated that he thought that President Putin was a strong leader. The President-elect s team, his campaign, did not make any effort to obscure this. The President-elect has said one thing on Twitter. The 17 intelligence agencies have come forward with unanimous assessment about Russia s malicious cyberactivity. I ll let you and the American people judge who s in a better position to defend their argument. Earnest then suggested that Congress needs to move forward and investigate Russian ties to the election. We simply cannot allow a foreign power to decide President of the United States. That is absolutely terrifying.Watch White House Press Secretary Josh Earnest issue the White House s response here:The White House on Russian hacking: Trump  had a pretty good sense of whose side this activity was coming down on  https://t.co/uxa8ksiRGs  CNN Politics (@CNNPolitics) December 12, 2016Featured image via video screen capture</t>
  </si>
  <si>
    <t xml:space="preserve"> WATCH: Texas Pastor Angers Parents, Tells Children That Santa Isn’t Real While Trying To Indoctrinate Them At A Mall</t>
  </si>
  <si>
    <t>Right-wing pastors are the ones really waging war on Christmas.A crazy  Christian  pastor in Texas decided to ruin Christmas for all the little boys and girls at a mall in Amarillo and filmed himself doing so as horrified parents looked on.David Grisham Jr. walked into the mall and began filming himself delivering unsolicited preaching to children who were there to see Santa Claus.The Last Frontier Evangelism leader laid out his plan to tell kids that Santa is a fake all while insisting that Jesus is real. The man you re going to see today is just a man in a suit, dressed up like Santa, but Santa does not exist,  Grisham said.  Parents, y all need to stop lying to your children and telling them that Santa Claus is real when, in fact, he s not. Grisham continued to repeat that Santa isn t real and told parents they should be teaching them about Jesus instead. When you substitute the lie of Santa Claus in the heart of your child for the truth of Jesus Christ, you are bearing false witness against God. Don t lie to your children and tell them there s such a thing as Santa, when you know in reality that there are no flying reindeer, there is no workshop at the North Pole, there is no elves making toys, that you buy all the gifts and put them under the tree. Some angry fathers confronted Grisham to make his leave. Quit talking this mess, you understand me?  one man tells Grisham.  Now stop. I ve got my kids over there, we don t need you coming over here and blabbing whatever the hell you re blabbing. Now go on   go. Now. That s not your decision to tell my kids what s the truth and what s not. Here s the video via YouTube.This is the example of the so-called  war on Christmas  that Fox News has been looking for, but they won t report on it because it s a conservative pastor waging it.In fact, there is more evidence that Santa Claus is real than there is that Jesus is real.While scholars rely on the Bible as their source for Jesus  existence, the person we call Santa Claus today was born Nikolaos of Myra in 3rd century Greece and was declared a saint during the 4th century. Saint Nicholas is reputed to have performed miracles, and his reputation for secretly giving gifts to people in need gave rise to the story of Santa Claus. Over time the life of Saint Nick was blended with Nordic folktales that have turned into the story of Santa we know so well today. Sure, the story of Santa Claus has changed through the centuries to include a sleigh, flying reindeer, milk and cookies, going down chimneys, elves making toys, and living at the North Pole, but Santa is still based in reality and there is evidence that he existed.Featured Image: Screenshot</t>
  </si>
  <si>
    <t xml:space="preserve"> Trump Wants To Know Why Nobody Talked About Russian Hacking BEFORE The Election – Spoiler: They Did</t>
  </si>
  <si>
    <t>Donald Trump has dismissed the CIA findings that Russia interfered in the election to help him win as  ridiculous.  Then, he claimed the whole Russian hacking thing is just a creation of the media and said Democrats are using it as an  excuse  for his  massive  win. For months during the campaign, Trump was hammered for his disturbing bromance with Putin and his public call for Russian hackers to  find  Hillary Clinton s  missing emails. Now, Trump wants to know why nobody was talking about the Russian hacking problem before the election. The same Russian hacking even he has been talking about for months.Unless you catch  hackers  in the act, it is very hard to determine who was doing the hacking. Why wasn t this brought up before election?  Donald J. Trump (@realDonaldTrump) December 12, 2016Even if you ignore the general news about Trump s involvement with Russia (and the fact that we bloggy people on the left have been jumping up and down screaming about it for what seems like forever), the issue was raised in all three presidential debates.In the first debate, Clinton brought up the subject of Russian hacking and Trump responded with this gem: I mean, it could be Russia, but it could also be China. It could also be lots of other people. It also could be somebody sitting on their bed that weighs 400 pounds, okay? Clinton brought it up again during the second debate. We have never in the history of our country been in a situation where an adversary, a foreign power, is working so hard to influence the outcome of the election,  she said.  And believe me, they re not doing it to get me elected. They re doing it to try to influence the election for Donald Trump. Trump responded, maybe there is no hacking. But they always blame Russia. And the reason they blame Russia because they think they re trying to tarnish me with Russia. I know nothing about Russia. I know   I know about Russia, but I know nothing about the inner workings of Russia. And the third debate featured this exchange:TRUMP: [Russian President Vladimir] Putin, from everything I see, has no respect for this person.HILLARY CLINTON: Well, that s because he d rather have a puppet as president of the United States.TRUMP: No puppet. No puppet.CLINTON: And it s pretty clear  TRUMP: You re the puppet!CLINTON: It s pretty clear you won t admit  TRUMP: No, you re the puppet.CLINTON:   that the Russians have engaged in cyberattacks against the United States of America, that you encouraged espionage against our people, that you are willing to spout the Putin line, sign up for his wish list, break up NATO, do whatever he wants to do, and that you continue to get help from him, because he has a very clear favorite in this race.The outrage over Russia s meddling in our election began when the Democratic National Committee was hacked   in June. June! This is not the first time we are having this discussion, not by any stretch of the imagination.Featured image via Drew Angerer/Getty Images</t>
  </si>
  <si>
    <t xml:space="preserve"> Electors Want Briefing On Russian Interference Before Electoral College Vote This Month</t>
  </si>
  <si>
    <t>After revelations from the CIA that Russians interfered with our country s presidential election in order to help Donald Trump win the keys to the White House, electors are seeking more information on the hack by  a hostile foreign power.  Ten Electoral College electors penned an open letter to ask U.S. intelligence officials for more information on ongoing investigations into Trump s relationship with Russia.The group of electors, including the daughter of House Democratic Leader Nancy Pelosi (D-CA), wrote the letter to Director of National Intelligence James Clapper asking for the information ahead of their Dec. 19th meeting in which they are to formally vote for the next president. The Electors require to know from the intelligence community whether there are ongoing investigations into ties between Donald Trump, his campaign or associates, and Russian government interference in the election, the scope of those investigations, how far those investigations may have reached, and who was involved in those investigations,  the letter states.  We further require a briefing on all investigative findings, as these matters directly impact the core factors in our deliberations of whether Mr. Trump is fit to serve as President of the United States. Allegations that Donald Trump was receiving assistance from a hostile foreign power to win the election began months before Election Day,  the letter continues.  When presented with information that the Russian government was interfering in the election through the course of the campaign, both in private briefings and public assessment, Donald Trump rejected it, refused to condemn it, and continued to accept their help. Donald Trump even made a direct plea to the Russian government to interfere further in the election in a press conference on July 27, saying,  Russia, if you re listening, I hope you re able to find the 30,000 emails that are missing. The letter also notes:Russian government officials revealed that they had maintained contact with the Trump campaign during the election, and stated that they were familiar with most of the individuals associated with Mr. Trump.Media inquiries into whether the FBI was investigating Donald Trump s July plea for Russian interference in the election resulted in a  Glomar response  neither confirming nor denying the existence of an investigation, rather than the more typical response of denying the request outright.U.S. intelligence officials reportedly probed Trump foreign policy advisor Carter Page in regard to travel to his Moscow during the campaign.The FBI reportedly began an inquiry into Trump associates following reports of a multi-million dollar business relationship with pro-Putin figures in Ukraine and Russia, and reports of an effort to sway American public opinion in favor of Ukraine s pro-Putin government.Michael Flynn, Trump campaign aide and the announced incoming National Security Advisor, traveled to Russia in December of 2015 for a gala event celebrating RT, a state-controlled propaganda network, at which he was seated next to Russian President Vladimir Putin.The letter is signed by nine Democrats and one Republican. If Trump is sworn into office, his administration will be the most compromised in U.S. history. This whole situation is such a hot mess that a former CIA operative said that the U.S. may have to vote again.Photo via Drew Angerer/Getty</t>
  </si>
  <si>
    <t xml:space="preserve"> WATCH: Fox News Host Loses Her Sh*t, Says Investigating Russia For Hacking Our Election Is Unpatriotic</t>
  </si>
  <si>
    <t>This woman is insane.In an incredibly disrespectful rant against President Obama and anyone else who supports investigating Russian interference in our election, Fox News host Jeanine Pirro said that anybody who is against Donald Trump is anti-American. Look, it s time to take sides,  she began.  The election is over. You re either with us or against us. That is, with the United States or against the United States. As you may recall, President Bush and conservatives used this same phrase often to question the patriotism of Americans who opposed war in Iraq. We have a new president-elect. His name is Donald J. Trump. So move over Barack,  Pirro continued, going on to refer to Hillary Clinton and other Democrats as  namby pamby pathetic losers. Pirro then made a bullshit claim. There was a time in this country when we were united behind the flag in celebration of America s new president, our new leader. We all did in 2008 when Barack Obama was elected. We had high hopes for a united country, irrespective of our politics. It s time for the left, assuming they re capable, to show the same dignity and class, to the 45th president-elect. When President Obama took office in 2008, Republicans vowed to make him and America fail. They obstructed at every turn, called him every name in the book, and disrespected him. They even declared their love and allegiance to foreign leaders like Putin and Benjamin Netanyahu. So Pirro is a damned liar for daring to claim that Republicans united behind President Obama because they absolutely did not. Republican leaders had a meeting before he was even in office and agreed to block him at every turn and make him a  one term president. Then Pirro suggested that investigating Russia for interfering with our election is also un-American. You know, because America somehow has a long tradition of letting Russia rig the election for the presidential candidate they prefer. This isn t about the election, is it Mr. President?  she asked.  This is about domestic politics. It s not about November 2016, it s about January 2017 and your attempt to prevent Donald Trump from the smooth transition of power and your inability to face the overwhelming Electoral College win that the American people gave him. Except Trump s supposed  victory  was not even close to being  overwhelming.  He lost the popular vote by nearly 3 million votes and his Electoral College margin is one of the smallest in the last 100 years. Even President Obama s victories in 2008 and 2012 were bigger. So in anyone had a mandate to lead, it was Obama. And Republicans worked to sabotage him.Pirro demanded to know why everyone is  so obsessed with Russia  and claimed that she would rather sympathize with Putin because he s supposedly a  Christian.  Yeah, a  Christian  who murders political opponents and denies his people basic human rights. I despise all dictators,  she claimed,  but between the dictator that thinks I m an infidel and wants to have our heads cut off and the dictator from whom I simply want to keep my distance  the choice is a no-brainer. Here s the video via YouTube:In other words, like other crazy Republicans, Pirro loves Putin and has no problem with Russia rigging our election as long as they rig it in favor of the conservative candidate. That s a dangerous path that could lead to Republicans seeking help from foreign powers to help them win elections in the future. And the only way we can stop it is to investigate and if Russia did help Trump win, he should be disqualified immediately and we should either hold a new election or install Hillary Clinton as the rightful winner.Featured image via screenshot</t>
  </si>
  <si>
    <t xml:space="preserve"> China Fires Back As Trump Drama ESCALATES Before He Even Takes Office</t>
  </si>
  <si>
    <t>President-elect Donald Trump has yet to take office, yet he s still causing international issues for America. Just last week, on December second, Trump had a 10-minute conversation with Tsai Ing-wen, the president of Taiwan. This was the first time a US President or president-elect had a direct conversation with Taiwan officials since 1979.In 1979 Taiwan was diplomatically recognized as China as part of the  One China  policy. Since then there has been no direct contact between Taiwanese and US leaders. Well, Trump ruined that. He claimed in a tweet that Tsai Ing-wen called him, but it s debated whether or not the phone call had been arranged by Trump s  Taiwan friendly  staff.The President of Taiwan CALLED ME today to wish me congratulations on winning the Presidency. Thank you!  Donald J. Trump (@realDonaldTrump) December 3, 2016Donald said it was a mere congratulatory call, but the transition team said otherwise:  President-elect trump spoke with President Tsai Ing-wen, who offered her congratulations,  they wrote.  During the discussion, they noted the close economic, political, and security ties exist between Taiwan and the United States. President-elect Trump also congratulated President Tsai on becoming President of Taiwan earlier this year.  His team also claimed the call was planned months in advance. After receiving some criticism for the phone call Trump responded in a Tweet once again:Interesting how the U.S. sells Taiwan billions of dollars of military equipment but I should not accept a congratulatory call.  Donald J. Trump (@realDonaldTrump) December 3, 2016In response to Trump s actions, China flew an H-6, an airplane capable of carrying nuclear bombs along the  nine-dash line . US officials reported to Fox News that this was to send a message to the new administration. With this phone call we can be sure that Trump has put some doubt in the minds of Chinese officials about his intentions.Featured image via Getty Images</t>
  </si>
  <si>
    <t xml:space="preserve"> Two Of Trump’s Top Picks Accused Of Violently Assaulting Women</t>
  </si>
  <si>
    <t>Donald Trump s election was almost derailed in October when a video was released with Trump bragging about grabbing women  by the pussy.  Unfortunately for the world, that wasn t a deal breaker for the 25 percent of Americans who voted for the demagogic self-described billionaire. Since rumored sexual assault isn t a big enough deal to keep someone out of the White House, why not put more people who are accused of violence against women in, right?As Trump has named cabinet pick after cabinet pick, each worse than the one before them, the fact that each comes with a controversial past seems to bother no one on the right.Trump s pick for national security advisor is a white nationalist who tweeted this:U decide   NYPD Blows Whistle on New Hillary Emails: Money Laundering, Sex Crimes w Children, etc MUST READ! https://t.co/O0bVJT3QDr  General Flynn (@GenFlynn) November 3, 2016His secretary of education hates schools. His pick for the head of the Environmental Protection Agency doesn t believe the environment needs protecting and (how s this for draining the swamp?) his treasure secretary pick is a former Goldman Sachs exec   you know   one of the companies that crashed the economy. It gets worse, though. According to Alternet, three of Trump s key team members have been accused of sexually or otherwise violently assaulting women.The first is the charmer, Steve Bannon. In a 1996 report, the white supremacist and former head of Breitbart was accused by his then wife of grabbing her by the neck during an argument. He was charged with domestic violence, misdemeanor witness intimidation and traumatic injury and battery. The charges were dropped, though, because his wife didn t show up for court.This one will probably surprise few. Trump s pick for labor secretary is fast food CEO Andrew Puzder. His restaurants include Hardee s and Carl s Jr., both of which are known for scantily clad women in near pornographic situations in their ads. During their divorce, Puzder s ex-wife accused him of attacking her three times, including punching her when they were riding in a car.Then, in 1986, Henning said Puzder  attacked me, choked me, threw me to the floor, hit me in the head, pushed his knee into my chest, twisted my ar m and dr agged me   on the floor, threw me against a wall, tried to stop my call to 911 and kicked me in the back. Source: NY MagazinePuzder responded to a reporter who asked him about the incident in a way that sounds a lot like his soon to be boss. He issued a thinly veiled threat against the reporter: There was no physical abuse at any point in time. If ever something was filed to gain personal benefit, this is it. If you re trying to smear me by raising the fact that my ex-wife made some charges against me, you re making a big mistake. It would not be good journalistic practice to publish this. Puzder s ex-wife has withdrawn the charges.Trump has also had numerous charges of sexual assault levied against him, beginning with his ex-wife Ivana. All told, Trump has been accused by about a dozen women, all of which he threatened to sue. As I said before, though, Trump s supporters don t care.Featured image via Drew Angerer/Getty Images</t>
  </si>
  <si>
    <t xml:space="preserve"> Incoming Trump Deputy Sec. Of State Blames Russian Hacking On Obama ‘False Flag’ (VIDEO)</t>
  </si>
  <si>
    <t>If you ve ever wondered if Donald Trump is completely unqualified to make any decisions about anything involving the good of our nation, ever, look no further than incoming Deputy Secretary of State John Bolton (who fills in the  Crazed Conspiracy Theorist  box on your Apocalypse BINGO cards, if you re playing). On Sunday, Bolton appeared on Fox News to let the world know to ignore the CIA s evidence that Russia actively worked to install The Donald in the Oval Office because it s all big gubmint propaganda or something  a  false flag operation,  to be exact.Yes, this is a term that we have heard applied to the Sandy Hook shooting and pretty much anything that places conservatives in the uncomfortable position of having to self-analyze their horrific positions on guns, race, gender, and other topics. The phrase was largely made popular by Trump ally Alex Jones and deceased right-wing propagandist Andrew Breitbart (Yeah, the guy conservatives think Obama had killed for knowing too much. They ve even combined this conspiracy theory with the one about Hillary Clinton having child sex slaves in some circles. But I digress) and usually virtually assures that the person who uttered the term is a f*cking idiot.Which, of course, brings us to Bolton. It s not at all clear to me just viewing this from the outside that this hacking into the DNC and the RNC computers was not a false flag operation  are words actually uttered by someone Trump just placed in a very important position. Talking Points Memo provided a pretty handy transcript of what went down:BOLTON: It s not at all clear to me just viewing this from the outside that this hacking into the DNC and the RNC computers was not a false flag operation. Let s remember what FBI director James Comey said dealing with Hillary s home brew server. He said we found no direct evidence of foreign intelligence service penetration, but given the nature of this, we didn t expect to. Meaning, a really sophisticated foreign intelligence service would not leave any cyber fingerprints. And yet people say they did leave cyber fingerprints in the hacks regarding our election. So the question that has to be asked is why did the Russians run their smart intelligence service against Hillary s server but their dumb intelligence services against the election  SHAWN: When you say false flag, that s a very serious charge. False flag by whom? Here is  The Washington post.  The Post reported the CIA has concluded individuals with close ties to the Russian government hacked the e-mails. Intelligence officials have determined that Russia s goal was to help trump win rather than simply undermine confidence in the election. Are you actually accusing someone here in this administration of trying   in the intelligence community of trying to throw something?BOLTON: We just don t know, but I believe that intelligence has been politicized in the Obama administration to a very significant degree.SHAWN: Would the intelligence officials politicize this to go so far that could damage our republic and what we have for 200-plus years stood for.BOLTON: I think the whole thing is called into question and an independent investigation becomes extremely important. I think it s critical to answer the question I posed. If you think the Russians did this, then why did they leave fingerprints?SHAWN: Maybe because we have such sophisticated and  BOLTON: James Comey and the FBI couldn t find any fingerprints  SHAWN: They use a different standard. It s been shown they have a criminal start by the CIA has more of an intellectual  BOLTON: Let s hear the debate.SHAWN: What do you want to hear? Something from the CIA director?BOLTON: I d like to know. I think we have something now. We don t want to compromise intelligence sources and methods but when you make that kind of allegation, if it were true, and the Russians have the capability and the intention of doing it, I m not by any means trying to exonerate them, but if you say they ve done that, let me be clear, either in the cyber world or elsewhere, we should retaliate. It is unacceptable for the American constitution to be assaulted by foreigners in that way. So it is absolutely critical as well that we get the facts right on this, and I don t think we have anywhere enough in the public domain to know what the facts are.SHAWN: The president has ordered a review. Senator McCain and others of the Armed Services Committee are having hearings on this with the new congress. Let me read you a statement from both Senators McCain, SenatorsGraham, Schumer, and Jack Reed of Rhode Island, both bipartisan. For years foreign adversaries have directed cyber attacks at America s physical, economic, and military infrastructure while stealing our intellectual property. Now our institutions have been targeted. Recent reports of Russian interference in our election should alarm every American. This cannot become a partisan issue. The stakes are too high for our country. McCain this morning called Putin a thug, a killer, and a murderer. The president has ordered a public review. What are you calling on the president to do before January 20th? To reveal the classified information? To bring it all out so Americans can know if Russia had a hand in this election?BOLTON: One thing that makes me very nervous is Barack Obama saying let s have this report before the 20th of January so I can wrap it up. I think the burden for well or ill is going to fall on Mike Pompeo who has been named as president-elect trump s cia director. I think he s trusted by republicans and democrats. He doesn t bring any baggage. He s a new official at the CIA. I d look to him to head up an investigation across the entire intelligence committee. I just think these are such serious charges, again, if the Russians or any other foreign government think that they can undermine the integrity of our elections or defeat our constitutional process, this is just as serious an attack as a military attack.SHAWN: For those who are bothered by your claim of a potential false flag, that s very disturbing as an American.BOLTON: We would want to know who else might want to influence the election and why they would leave fingerprints that point to the Russians. That s why I say until we know more about how the insurance   intelligence community came to this conclusion  While he didn t say definitively that he believed this to be a  false flag,  Bolton made it clear that he might-or-might-not believe that President Obama   whose administration has a history of politicizing intelligence  to a very significant degree,  wink, wink   might or might not have told the CIA to falsely claim that Russia helped Donald Trump get elected because reasons. Makes perfect sense.Watch the interview below:Featured image via screengrab</t>
  </si>
  <si>
    <t xml:space="preserve"> Sarah Palin Offers To ‘Keep An Eye’ On Russian Hackers From Her House, Hilarity Ensues (TWEETS)</t>
  </si>
  <si>
    <t>You remember that running Saturday Night Live joke about Sarah Palin being able to see Russia from her house (the real quote is actually fairly similar)? Well, it just got a lot closer to reality when Sarah Palin offered to go all eagle-eye on Russian hackers from her home in the crystal meth capital of Alaska. Russia s getting out of hand? So says the defeated,  Palin tweeted Sunday evening.  Not to worry  remember I can keep an eye on them from here. Russia's getting out of hand? So says the defeated. Not to worry  remember I can keep an eye on them from here. https://t.co/jQBCDV5O3W  Sarah Palin (@SarahPalinUSA) December 12, 2016Palin included a link to a Young Conservatives article that claims the  liberal media  is jumping to conclusions by correctly pointing out that a CIA investigation found that Russia interfered with our election with the explicit goal of getting Donald Trump elected because the FBI   who also interfered on Trump s behalf   drew a different conclusion in a completely separate investigation.Naturally, Twitter flocked to this latest opportunity to participate in something that should be an Olympic sport   tearing Sarah Palin apart piece by piece on social media:@SarahPalinUSA If you're ok with Russian espionage because it helped your guy win, then don't say you're a patriot  DudeDiligence (@DudeDiligence) December 12, 2016@SarahPalinUSA Anyone who condones Russia interfering with our elections is not patriotic &amp; should be banished from this country.  bbwoof (@bbwoof) December 12, 2016@SarahPalinUSA the bag may say chips, but they're still paint chips, quit eating them  Ethan Livermore (@EthanMLivermore) December 12, 2016@SarahPalinUSA Try keeping an eye on Track before he blackens his wife's.  Tim (@TimmyWait) December 12, 2016@SarahPalinUSA Really? I will sleep so much easier knowing that. #nevertrump  Linda (@lindagaines) December 12, 2016@SarahPalinUSA delete your account.  Phyllis Kurtenbach (@Pflorian1) December 12, 2016@SarahPalinUSA Not the defeated, but 17 govt agencys &amp; several @GOP congressmen. You on the other hand are just a traitor like McConnell  Shiva (@shivabeach) December 12, 2016@SarahPalinUSA Dont you think you would be better off keeping an eye on the rope that keeps Bristols legs together?  Shiva (@shivabeach) December 12, 2016@SarahPalinUSA No Sarah, not the defeated. So say the patriots. I'm disappointed you would dismiss this so cynically.  Alice (@aphoenixalice) December 12, 2016@SarahPalinUSA You obviously either are a part of Trump's Treason or you can't keep an eye on the Russians from your house. #treasontrump  Laura (@lauras_living) December 12, 2016Palin s former running mate John McCain doesn t take the matter as lightly as does the half-term, half-wit former Governor or Alaska.  On Sunday, he called for a select committee to investigate Russia s interference in our election. It s clear the Russians interfered,  McCain said.  Now, whether they intended to interfere to the degree that they were trying to elect a certain candidate, I think that s a subject of investigation. Palin is an idiot, but she is a consistent source of entertainment. Unfortunately, too many think like she does.Featured image via Getty Images (Drew Angerer)/screengrab</t>
  </si>
  <si>
    <t xml:space="preserve"> Former U.N. Ambassador Makes CRAZY Accusation Against Obama Over Russian Hacks</t>
  </si>
  <si>
    <t>Our former U.N. ambassador, John Bolton, is a ridiculous conspiracy theorist. He s so ridiculous that Sen. Rand Paul (R-KY) will work to block his appointment to the Department of State as undersecretary. And, because conspiracy theorists can never keep their mouths shut about anything, he s got an absolutely wild theory about the Russian hacks: Obama did it.Seriously, that s the idea he floated on Fox News earlier today. He thinks that the hacks may have actually been a false flag operation courtesy of the Obama administration: It is not at all clear to me just viewing this from the outside, that this hacking into the DNC and the RNC computers was not a false flag operation. A false flag would mean that Obama himself undermined our electoral process to what? Make Russia look bad? Start a war? The guy sounds like Alex Jones, who thinks everything that happens is a false flag of one type or another.Bolton s  logic,  if, indeed, it can be called that, is this: [I]f you think the Russians did this, then why did they leave fingerprints?We would want to know who else might want to influence the election and why they would leave fingerprints that point to the Russians. That s why I say until we know more about how the intelligence community came to this conclusion we don t know whether it is Russian inspired or a false flag. Bolton is likely doing wonders for Trump s relationship with the intelligence community. Trump already pissed off the CIA by going after them for their report, rather than doing the responsible thing and calling for an investigation. But then again, if a real investigation did take place, it could reveal he didn t legitimately win the election.The horror.His ego couldn t handle that.And Bolton s conspiracy-theorish nature couldn t handle an investigation, either. Even so, accusing the Obama administration of orchestrating a false flag operation to steer our election and make it look like Russia did it is a serious deal. No wonder Rand Paul doesn t want this guy anywhere near the presidential cabinet.The full exchange is below, via Twitter:John Bolton suggests DNC hack was potentially a false flag operation by the Obama administration pic.twitter.com/3rHLwHawR8  Ben Jacobs (@Bencjacobs) December 12, 2016Featured image by Ethan Miller via Getty Images</t>
  </si>
  <si>
    <t xml:space="preserve"> Allen West Tries To Hide Desire To Exterminate Muslims So He Can Get Trump Appointment</t>
  </si>
  <si>
    <t>Well, this came back to bite Allen West on the ass.The former Republican congressman from Florida apparently wants to be part of Donald Trump s cabinet. So he had to scrub and make up a pathetic excuse to explain a very racist post on his Facebook page.In celebration of Trump s choice of former General James Mattis to be Secretary of Defense, West posted a meme of Mattis with the caption,  Fired by Obama to please the Muslims. Hired by Trump to exterminate them. Here s the now-deleted post via Twitter.Once in a while, the mask slips down   and people like Allen West reveal their true thoughts. pic.twitter.com/zaREZ34VdF  Imraan Siddiqi (@imraansiddiqi) December 11, 2016That s right. West literally cheered for Mattis because he expects him to commit genocide against 1.6 billion people who practice Islam.It s despicable and West should be automatically taken out of consideration for any spot on Trump s team.But in an effort to cover his ass, West has the editor-in-chief of his website take responsibility for the post and apologized for it. You know, because West is too cowardly to do it himself. As editor in chief, I must take full responsibility for this, although I was not the one who posted it, and it was posted without my knowledge,  Michele Hickford claimed.  I neither condone nor support the message included in the meme. This meme was not created by me or any of our writers. It was reposted from another source. The image has been removed. Its message was despicable, offensive to many, and a terrible error in judgment by the person who posted it. Furthermore, it does not reflect Col. West s beliefs, principles and values. Clearly, West is still incapable of taking responsibility for things himself, just like Donald Trump. And it s not like there isn t any proof that West hates Muslims and has no problem committing war crimes against them.Four of the men under his command in Iraq beat an Iraqi policeman in an effort to get information. West then threatened to kill the man by firing his pistol near the man s head. This is torture and to make it stop, the man gave meaningless information to his tormentors. West should have faced a court-martial but he was allowed to retire instead will full benefits.So Allen West has no business being put in charge of a government department nor should he be placed in any position of authority in our government at all. His hatred of Muslims disqualifies him and it would be an insult to humanity to appoint him.Featured Image: Wikimedia</t>
  </si>
  <si>
    <t xml:space="preserve"> Nate Silver’s Election Autopsy And Reason For Hillary’s Loss Will INFURIATE Everyone (TWEET)</t>
  </si>
  <si>
    <t>Nate Silver of fivethirtyeight.com is pretty accurate when it comes to election reports. He has also tweeted just why Hillary Clinton lost the White House: James Comey s email letter. Just eleven days out from the election, the wind was at Hillary s back. Trump was still grappling with his issues with women after the infamous  grab  em by the p*ssy  tape, and people weren t focused on anything else. However, according to Silver, once Comey inserted himself and his baseless email nonsense into the picture, it was a turning point in the wrong direction. Silver says: Comey had a large, measurable impact on the race. Harder to say with Russia/Wikileaks because it was drip-drip-drip. Comey had a large, measurable impact on the race. Harder to say with Russia/Wikileaks because it was drip-drip-drip. https://t.co/LgJkfYpZCk https://t.co/9FYMNz763b  Nate Silver (@NateSilver538) December 11, 2016Silver then tweeted a graphic that broke it all down, basically saying that Comey tipped the last minute undecideds to Trump:There's more evidence, too: Late-deciding voters broke strongly against Clinton in swing states, enough to cost her MI/WI/PA. pic.twitter.com/8r801ahDQO  Nate Silver (@NateSilver538) December 11, 2016Silver went on to opine: I ll put it like this: Clinton would almost certainly be President-elect if the election had been held on Oct. 27 (day before Comey letter). This is nothing short of criminal. Comey and the entire FBI should be investigated. He inserted himself into the middle of what is perhaps the most consequential election of our lives, and tipped it to a literal madman. Of course, it won t happen, because Trump and the GOP don t care HOW they won, just that they did. To that end, we re stuck with President Trump, and all of the people who put their thumbs on the scale for Trump   be it the FBI, Russia, or James Comey himself   will be free to do the same in four years.Featured image via Justin Sullivan/Getty Images</t>
  </si>
  <si>
    <t xml:space="preserve"> Chris Christie Reportedly Told Trump To Take His Cabinet Positions And Shove ‘Em</t>
  </si>
  <si>
    <t>Sources say that Chris Christie was offered several positions in Donald Trump s administration but turned them all down.On Sunday, NJ.com reported: The sources said those jobs included Cabinet-level posts like Homeland Security secretary and Veterans Affairs secretary, as well as other posts, like a White House advisory role and U.S. ambassador to Italy. However, the two sources who spoke to reporters said that the New Jersey governor was not offered the one position he had coveted and ass kissed for after his own bid for the presidency went down in flames: attorney general.The sources said that Christie just didn t think any of the positions he was offered were a good fit for him. So, at this point, it looks like Christie is going to finish out his second term as governor of New Jersey, which ends in January of 2018.Christie and Trump have been friends for more than a decade. When Christie s own White House dreams went up in smoke, he quickly fell in line behind Trump. Christie was put in charge of Trump s transition team in May and for a while, it looked as if he might be chosen as Trump s running mate.A few weeks ago, shortly after Trump won the election, Christie announced that he would be serving out his final term as New Jersey governor. For some reason, people think I m equivocal about this,  the governor said  on Nov. 29. And I m not. I m completing my term. But Christie then began lobbying to be appointed as chairman of the Republican National Committee, but he was apparently not offered that position either. In a report last week, NJ.com said,  he and Trump decided mutually that he would not assume the job, said the sources, who requested anonymity to discuss the scenario candidly. One source close to Christie said Trump s team is continuing to talk to the New Jersey governor, a longtime Trump friend and adviser, about various other positions in the incoming administration. According to one source, current RNC Chairman Reince Priebus would like to name his own successor. A source close to the NJ governor said that Christie is really at peace  with how things have turned out.Featured image via Drew Angerer/Getty Images</t>
  </si>
  <si>
    <t xml:space="preserve"> WATCH: Watergate Reporter Says Trump Lies And Denies Facts More Than Richard Nixon Ever Did</t>
  </si>
  <si>
    <t>Donald Trump hasn t even been sworn in yet and he s already beating Richard Nixon when it comes to being a liar.Forty-four years have passed since the Watergate scandal dominated the news. Carl Bernstein was one of the Washington Post reporters who broke the scandal wide open.Throughout his presidency, Richard Nixon repeatedly lied and misled people. And when Watergate happened, he tried to cover it up by any means necessary. In the end, Nixon was forced to resign because he was going to be impeached. He remains the only president who has ever resigned the office and the Watergate scandal became the scandal by which other political scandals are judged.Well, Donald Trump has spent the last few days defending Russia and desperately trying to cover up the fact that Russia hacked into our election to help Trump win. He doesn t believe the CIA assessment concluding that Russia interfered and claimed on Fox News Sunday that Democrats are pushing a lie to taint his  great victory. In short, Trump threw American intelligence agencies under the bus to defend Putin and accused Democrats of making up a scandal. This is something that Richard Nixon would do. But unlike Trump, Nixon didn t deny facts at every turn, nor did he lie every time he spoke.Trump does exactly that on Twitter every day, launching attacks and smear campaigns against anyone who criticizes him or runs a story he doesn t like. Trump also exaggerates his supposed accomplishments like the Carrier deal, which is nothing more than a windfall for Carrier at taxpayer expense while jobs are slashed anyway.Carl Bernstein knows this first-hand, which is why he declared Trump a bigger liar than Nixon during an appearance on CNN. Trump lives and thrives in a fact-free environment,  Bernstein said.  No president, including Richard Nixon, has been so ignorant of fact and disdains fact in the way that this president-elect does. And it has something to do with the growing sense of authoritarianism that he and his presidency are projecting and the danger of it is obvious and he s trying to make the conduct of the press the issue, not his own conduct. Bernstein used Trump s Carrier deal as an example of his lies and Trump s attack against a steelworkers union leader as an example of Trump denying facts and lashing out at anyone who dares to call him out. He doesn t go to a fact-based argument, he goes to an emotion-base argument,  Bernstein pointed out.  What we have seen throughout the campaign is pathological disdain for the truth. Jeffrey Lord, of course, whined about Bernstein s analysis, but Berstein stood by what he said and doubled down. We now have a president-elect who, in terms of truthfulness Richard Nixon was nothing, in terms of lying, compared to what we have seen from Donald Trump. Here s the video via YouTube.Donald Trump is more unfit to be president than Richard Nixon. We could very well be looking at the most scandal-ridden administration in American history and it hasn t even taken over yet. At this rate, Trump might as well resign now before he becomes the first president to lose an impeachment trial.Featured Image: Screenshot</t>
  </si>
  <si>
    <t xml:space="preserve"> Even Fox News Is Turning Against Trump; Calls President Elect WORSE Than Clinton (VIDEO)</t>
  </si>
  <si>
    <t>You know things are going badly for the GOP President-Elect when even Fox News begins to turn on him. In an interview with Fox s Chris Wallace on Fox News Sunday, Trump was grilled about his conflicts of interest and about his similar accusations toward Hillary Clinton.Wallace asked Trump about his campaign manager, Kellyanne Conway, telling CNN that Trump would continue his role as executive producer for Celebrity Apprentice in his  spare time.  as well as the fact Trump plans on keeping a stake in his real estate business while in the White House.  Isn t that a huge conflict of interest, sir?  Wallace asked.Trump s response was that it was okay because everyone in the world knows he s a big real estate tycoon and he denied that he will be involved in the management of the company.To Wallace s credit (and I don t say that often), the Fox anchor countered that Trump  hammered Hillary Clinton over the Clinton Foundation and pay to play. Trump responded that that was  different because she takes massive amounts of money from foreign countries.  That s not true, but Fox didn t point that out.Wallace continued, noting that Trump will also be making  massive amounts of money  because  foreign countries are already booking events at the Trump hotel in D.C.,  and that Trump has  business operations, deals with foreign countries isn t this on steroids. Trump was seemingly appalled, but Wallace went on, saying that foreign governments were trying to curry favor with the United States through Trump s hotels.Trump, though, made the claim that he is  turning down billions of dollars in deals  because of potential conflicts of interest, but he did claim that he didn t know if he d be  doing deals,  and said that  under the law (he has) the right to do it,  but he doesn t want to.Here s the video:It s becoming increasingly clear that Trump is a danger, not just for domestic policy, but that he and his conflicts of interest present a real threat to the world. This issue is resonating with the American people, nearly 2/3rds of whom have expressed concern with Trump s conflicts of interest. As for why Fox is waking up to that reality now, and not before the election, well, perhaps they see it as their ticket out of a wildcard Trump presidency. They would much rather deal with a President Mike Pence.Featured image via screenshot</t>
  </si>
  <si>
    <t xml:space="preserve"> WATCH: Trump Defends Russia, So John McCain HAMMERS Him With Bad News</t>
  </si>
  <si>
    <t>Donald Trump is Vladimir Putin s puppet, so of course he would defend Russia instead of siding with American intelligence agencies. And that did not sit well with John McCain.On Friday, the CIA released an assessment concluding that Russia hacked into our election to help Trump win. Ever since then, Trump and his team have been desperately defending Russia and insisting that Democrats made the whole thing up and that Russia would never interfere in our democratic system.During an appearance on Fox News Sunday, Chris Wallace asked Trump about the Russian hacking. Trump responded by bragging about his victory and claimed that our intelligence agencies can t possibly know that Russia hacked anything. I think it s ridiculous,  Trump said.  I don t believe it. I don t know why and I think it s just   you know, they talked about all sorts of things. Every week it s another excuse. We had a massive landslide victory as you know in the electoral college. Hacking is very interesting,  Trump continued.  Once they hack, if you don t catch them in the act, you re not going to catch them. They have no idea if it s Russia or China or somebody. It could be somebody sitting in a bed someplace. Trump just demonstrated that he knows nothing about how technology works beyond how to use Twitter. Hacking leaves traces that experts can follow to identify the culprit. But instead of believing the experts, Trump tried to pin everything on the Democrats. I think the Democrats are putting it out because they suffered one of the greatest defeats in the history of politics in this country,  Trump claimed.  And frankly, I think they re putting it out. It s ridiculous. Trump went on to lecture that the CIA should blame other countries or individuals for the hack if they are going to report on what happened, but he couldn t end the interview without bragging again. We had   many people are saying   one of the great victories of all time. Here s the video via YouTube.First of all, Trump s  victory  is not even close to being one of greatest of all time. As it turns out, we keep the records of every presidential election and the records show that in the last 100 years alone, there are 18 elections in which a candidate did way better than Trump, including President Obama is 2008 and 2009. So it was NOT a  landslide  or a  mandate  like Trump imagines.Second, Trump is clearly denying the facts again, which is why Senator John McCain delivered the hard truth on Face The Nation.McCain said that he wants a bipartisan investigation by Congress to confirm the CIA assessment and he is totally bewildered by Trump s defense of Russia despite the evidence. I don t know what to make of it,  McCain said of Trump s claims.  Because it s clear the Russians interfered. Now whether they intended to interfere to the degree that they were trying to elect a certain candidate, I think that s a subject of investigation. Facts are stubborn things. They did hack into this campaign. Here s the video via YouTube.Featured image via Screenshot</t>
  </si>
  <si>
    <t xml:space="preserve"> WATCH: Saturday Night Live HILARIOUSLY Shows Us The Delusional Reality Trump Lives In</t>
  </si>
  <si>
    <t>Saturday Night Live is having an absolute blast mocking Donald Trump and that didn t change this week as the popular satire show took aim at his narcissism.WWE Superstar John Cena assumed the role of Trump from Alec Baldwin this week in a short video called  Through Donald s Eyes  which is a first-person view of how Trump sees himself and the world around him.What followed is the delusional fantasyland that Trump lives in.Trump wakes up in the morning greeted by his maid. He turns on the television to watch Fox News singing his praises using buzz words like  victory  and  landslide.  He opens the newspaper, which is called  The Failing New York Times  and the story on the front page is about a  false  and  biased  story.Trump crumples up the newspaper and tosses it aside. He then gets up and goes to his office where he is greeted by ass-kissers, but not before admiring himself and his extra large hands in the mirror.Then his imagined reality starts to break after he hears a Hollywood actress criticize him on television. His aides start telling him that everyone hates him and his hands start to shrink. Their smallness is indicated by Trump s use of his cell phone.Kellyanne Conway appears with one of Trump s redneck fans who spews adulation for his new hero. And then Mike Pence shows up and starts talking. Conway then jumps in again. Kellyanne will fix it,  she says.  Mommy lives for you. And then Trump drifts off to sleep and he dreams about dancing with himself because he s the only one he really cares about.Here s the video via YouTube.Once again, Saturday Night Live nailed Trump. The question is, did Trump tune in? And if so, when can we expect the temper tantrum on Twitter?Featured image via video screen capture</t>
  </si>
  <si>
    <t xml:space="preserve"> Lisa Bloom Has FRIGHTENING Warning For The Future Of Roe V. Wade Under Trump (VIDEO)</t>
  </si>
  <si>
    <t>Donald Trump is a misogynist. We all know that. Now, he and his GOP cronies have the bully pulpit of the federal government from which to systematically dismantle women s right. Of course, this means that the all-important Supreme Court decision, Roe v. Wade, which guarantees the right to choose what to do with one s own body, is at grave risk right now.Ohio has already passed a so-called  heartbeat bill,  in which abortions would be banned should the doctor be able to detect a fetal heartbeat. This can often happen as early as six weeks into a pregnancy   before many women even know they are pregnant. There are no exceptions in this bill for victims of rape and incest, either.Now, women s civil rights lawyer Lisa Bloom is sounding the alarm about just how much trouble we as women could be in under Trump with regards to reproductive care. Bloom says we are in, quote,  Code Red  territory on this one. Here is the video of her appearance on MSNBC s AM Joy regarding this dangerous eventuality:.@LISABLOOM: It's CODE RED in terms of our need to fight to protect women's rights now #heartbeatbill #AMJoy https://t.co/CB5JQsDzJG  AM Joy w/Joy Reid (@amjoyshow) December 11, 2016My fellow women and our awesome allies, the time to fight back is NOW. We cannot afford to be afraid to speak out. We cannot afford to sit on our thumbs. Women s rights are about to be rolled back 100 years under the misogynistic leadership of the Republican Party and Donald Trump. Hopefully, Democrats in the Senate do just what the GOP did to President Obama, and refuse to confirm any judges that do not respect a woman s right to choose. We can also hope that Republican women who are appalled at the treatment of rape and incest victims refuse to confirm these judges as well.We are mightier as a people than these bullies in the federal government. This was a fight that we thought was over, but it is only just beginning. Keep fighting, for the lives of women and girls everywhere depend upon it.Featured image via screen capture from Twitter</t>
  </si>
  <si>
    <t xml:space="preserve"> Evan McMullin Issues DIRE Warning For ALL Americans About Trump (TWEETS)</t>
  </si>
  <si>
    <t>Independent conservative presidential candidate Evan McMullin has been busily warning the world about Donald Trump ever since the reality star became president-elect. McMullin is a former operative for the Central Intelligence Agency (CIA). He is also an expert on autocrats. He once went on a tweetstorm warning the nation that Trump shows all the signs of being a dictator in the making. Now, he is back to warn us again   this time about where Trump s loyalties really lie   and it s NOT with the United States of America.McMullin sent out tweets on Saturday, saying that Trump, is, quote,  not a loyal American.  First, McMullin condemned Trump s Russia-friendly secretary of state pick:In Tillerson, Trump has identified a potential secretary of state unlikely to oppose Trump's alignment with Putin. https://t.co/xc8aWzOOW6  Evan McMullin (@Evan_McMullin) December 10, 2016Then, he warned everyone that Trump is steadily dismantling all of the things that have protected us from Russia for decades:.@realDonaldTrump is purposely dismantling barriers that protect our nation from dangerous Russian subversion, which he has also welcomed.  Evan McMullin (@Evan_McMullin) December 10, 2016Finally, McMullin told all Americans what we definitely need to heed, that Trump is not loyal to this nation, and since he will be running it for the next four years, we need to realize that and act in our best interest:It must be clear that Donald Trump is not a loyal American and we should prepare for the next four years accordingly. @realDonaldTrump  Evan McMullin (@Evan_McMullin) December 10, 2016This is as dangerous as it gets, folks. Trump is literally about to hand control of this nation over to Vladimir Putin. Putin is no friend of the United States. He is a bully, a thug, and a killer. He is the enemy of democracy everywhere, and we have a man who is a sympathizer to Russia and Putin about to become president.We must resist. We must not normalize this. Our very lives as we know them may depend on #TheResistance.Featured image via George Frey/Getty Images</t>
  </si>
  <si>
    <t xml:space="preserve"> Sarah Palin’s Latest Anti-Obama Tweet Just Got Her Smacked HARD By Twitter (TWEETS)</t>
  </si>
  <si>
    <t>Sarah Palin is stupid. Really stupid. Imagine generations upon generations of inbreeding among heavy meth users and she s basically the embodiment of that. So unsurprisingly, when she tweeted out what seems to be a mandatory daily nonsensical attack on the President, the Internet was there to do what it does best and kick her teeth in metaphorically, of course. Merry Christ  er  scratch that,  she tweeted, linking to an article on Young Conservatives  We Are the Obamas and It s Some Random Holiday! "Merry Christ  er  scratch that. "We Are the Obamas and It's Some Random Holiday!" https://t.co/lyXGK4woql  Sarah Palin (@SarahPalinUSA) December 11, 2016The article references the Obama family s latest Christmas card, which features a photo of the family smiling with a  happy holidays  expression of gratefulness for the  friends we ve made, the joy we ve shared, and the gifts of kindness we ve received.  It s exactly the kind of family Christmas (it s one of the aforementioned holidays, idiots) card that brings a smile to someone s face   unless you re a member of the Stupid Part of America.  The picture features the immediate family of four   Barack, Michelle, Malia, and Sasha   but makes no mention of  Christmas ,  John S. Roberts writes in his nonsensical screed against the idea that there are more than one religious holidays that fall in the month of December.  It s basically a  Holiday card, because writing the word  Christmas  would hurt too many feelings. Is it January 20th yet?  he writes, adding that it is  right around the corner. Naturally, the denizens of Twitter did not take kindly to Palin s usual  war on Christmas  rhetoric.@SarahPalinUSA Isn't there a job you should be not doing somewhere?  Charles P. Pierce (@CharlesPPierce) December 11, 2016@SarahPalinUSA Video of Obamas saying Merry Xmas over and over. https://t.co/rI6R1v5fmI  Nell Scovell (@NellSco) December 11, 2016@SarahPalinUSA Still struggling for relevance, eh? Go back to Alaska.  Maria Langer ? (@mlanger) December 11, 2016@SarahPalinUSA Christmas was a pagan holiday. Jesus has nothing to do with Dec 25. Christmas tree, yule log, wreath, all pagan symbols.  ibrahim sapien (@IbrahimSapien__) December 11, 2016@SarahPalinUSA So if you want America to go back to its Christian fundamentalist purity, ban Christmas!  ibrahim sapien (@IbrahimSapien__) December 11, 2016@SarahPalinUSA We've been cyber invaded by Russia and you're still stuck in the war on Christmas? Our concerns are way beyond that.  DudeDiligence (@DudeDiligence) December 11, 2016@SarahPalinUSA I was thinking the Obamas were wishing everyone an enjoyable holiday season? Holidays are only for Christians?  Gus Studer (@Gus_Studer) December 11, 2016@SarahPalinUSA Nobody cares if you say Merry Christmas for Happy F**king Holidays. Get over it already.  Ocular Nervosa (@ocularnervosa) December 11, 2016@SarahPalinUSA oh Honey, you're jealous cause the #ObamaLegacy won't have a single drunken brawl or knock up kid. Plus they can read.  Entropygrl (@Entropygrl) December 11, 2016@SarahPalinUSA If I were you, I'd shy away from criticizing other families. Especially ones with class.  Cathy (@covcat) December 11, 2016If there s one thing we can count on Sarah Palin for it s a virtually assured laugh every year as she pivots from hating on Muslims to whining that other holidays besides Christmas exist. At least she s fun to mock.Featured image via screengrab</t>
  </si>
  <si>
    <t xml:space="preserve"> Trump Will ANNHILILATE The Working Class He’s Pretending To Protect, And Here’s The PROOF</t>
  </si>
  <si>
    <t>Throughout his campaign, Trump repeatedly told anyone he could brainwash that the U.S. doesn t win at anything anymore. Supposedly, we used to be the perennial powerhouse of the entire world (like Duke, North Carolina or Arizona are perennial powerhouses of NCAA basketball), but we ve fallen from that status, and now we don t win anything like the number of games we used to.In other words, we used to be able to tell the world what they would do, and they would do it. Now they don t. So Trump promised our working class that he would change that, and bring their jobs back, and make us so prosperous that those jobs would never disappear again and everyone would be begging to trade with us so they could have a tiny slice of our awesomeness.Whether Trump actually knows the truth or not is anyone s guess. He s too focused on  winning.  And he s told our suffering working class particularly blue-collar workers whose jobs are disappearing that the reason their jobs are gone is because we ve given too much to countries that don t deserve our largesse or whatever. He s convinced half the country that the 45 percent tariff he wants on imported goods from China, and the 35 percent tariff on goods from Mexico, will keep companies from outsourcing manufacturing.And the people who bought that are the ones who will hurt the worst from Trump s actual trade policies.The Economist pointed this massive problem with Trump s rhetoric out with a single chart. We have free trade agreements not just with two countries, but with 20. Those 20 countries represent a third of our imported goods, yes, but they also represent half of our exported goods:Image via The EconomistExport is one of the major drivers of our economy, and our dear Mr. Trump conveniently forgets that part of the equation when he rails against China, Mexico, and everyone else.In the chart above, the dark blue, on both sides, represents our trade due to NAFTA. We do an awful lot of exports to both Mexico and Canada, in addition to imports. It s not quite equal, but it s also not so disparate that we re at the horrible disadvantage that Trump claims we are with NAFTA. Millions of American jobs actually depend heavily on NAFTA remaining intact.As far as China, yeah, we seem to be at a big disadvantage. However, it actually balances out pretty well when we factor in our trade with other countries. China isn t raping us the way that Trump claims they are.In short, when you look at imports versus exports, we re not getting robbed at nearly the rate that Trump would have us believe. To listen to him talk, we only import foreign goods and we export nothing. If that were true, then yes, our trade agreements would be destroying American jobs the way he claims. The problem with that attitude, though, is not only that it s false, but it also shows that Trump s protectionist policies will destroy American exports and thus, American jobs.That, in turn, will further destroy the American working class   the very class that believes Trump will save them, their jobs, and their dignity from the evil, horrible, liberal Democrats that want to assassinate them. We wish these people knew how to look at this, but they don t. They re virtually killing themselves in their blindly staunch defense of Trump because they either can t, or won t, educate themselves.Education is for liberal elites anyway, so they shun it.Do we import more than we export? Yes. But imagine if some countries decided to stop accepting our products in retaliation for our not accepting theirs without a huge penalty attached. Our exports would fall off drastically, and thousands more Americans would lose their jobs, even with Trump s one-by-one coercion of companies looking to outsource.Seriously, Trump does not seem to understand any of this. We have a fucking president who doesn t get this and won t listen to the people who do because he thinks he s this amazing business genius and everyone else is just jealous, or something.He doesn t have to listen to anyone because he already knows everything, in other words.If he starts a trade war, which is what his trade policies would do should they actually be implemented, the working class he s claiming to protect will die an even more horribly painful death as countries retaliate against us for our unfair trade tactics.The global economy is far more complex than Trump and his idiotic, entitled, hypocritical, privileged, rich family and friends understand. We can t just implement protectionist policies, bring back those millions of lost manufacturing jobs, and give the world the finger. It does not work that way. It will never again work that way. Here s hoping that Congress can understand how he ll destroy us on trade and refuse to put it into action.Featured image by Drew Angerer via Getty Images</t>
  </si>
  <si>
    <t xml:space="preserve"> Patton Oswalt Just Ripped Trump A New One In EPIC Rant About Russian Hacking</t>
  </si>
  <si>
    <t>The news that Russia interfered in our election to help Donald Trump win is enraging people across the country, including comedian Patton Oswalt.Only Oswalt had nothing funny to say about these latest revelations or the fact that if Trump is allowed to take office our nation is screwed.In an epic post on Facebook, Oswalt took direct aim at Trump and the evidence of Russian interference and he did NOT hold back. These newest revelations, that Russia hacked the election. Piles of evidence, teetering up to the sky. That Russia ALSO hacked the RNC and are holding them over a barrel because of what they know. Which would be hilarious if it wasn t so frightening.And the boiling chaos that s resulting from it. I ve got conservative friends actually DEFENDING Russia on this. I ve got progressive friends gloating that we ve finally had done to us what we ve done to other countries. That Hillary somehow deserves this. That WE somehow deserve this. That infuriating cliche about,  It s actually GOOD if Trump destroys everything it ll start a revolution BLAH BLAH BLAH FUCKING BLAH And in the middle of it all is Trump   bloated, grinning, oblivious, wearing his cheap baseball cap and ruining people s lives with his Twitter,  Oswalt continued.Oswalt then slammed Trump for dragging this country into the  shitscape he lives in  and then described what our country is about to become if Trump is allowed to take office by the Electoral College, which casts votes on December 19th. Trump doesn t spread evil. He doesn t even spread chaos. Evil and chaos are beyond his abilities. He spreads MEDIOCRITY. And anyone who gets near him gets dragged into the same sloppy, tossed-off, first-draft shitscape he lives in.Except this time, it s the entire country who got too close to him. We re about to become, as a nation, as garish and pathetic as one of his hotel suites. Balsa wood under gold spray paint. A chandelier over a toilet. Knock-off Haviland and Parlon china on which to serve a Big Mac. And the people MAKING the Big Macs getting screwed, stripped and exploited while the predators high-five on their private jets. In nine days the electors make their choice. Let s hope they choose to save us from our grope-y, racist uncle who just won $50,000 playing scratch-offs. Donald Trump will be a disaster for this country. The working class is going to be wiped out by the time he is finished and the Russians know it or they wouldn t have worked so hard to rig the election. Trump is the puppet they have been waiting for so they can destroy this country from within and do whatever they want without being challenged.This is why Trump must not be allowed to take office and that means the Electoral College needs to vote against him.Featured Image: Wikimedia</t>
  </si>
  <si>
    <t xml:space="preserve"> Bryan Cranston Shows Up On SNL To Hilariously Mock Trump’s Ridiculous Cabinet Picks (VIDEO)</t>
  </si>
  <si>
    <t>The crew at Saturday Night Live once again did something that will likely send Donald Trump   the undeservedly affluent and unstable man-child to whom the  nuclear football  will be handed off in January   into yet another irrational Twitter tantrum.Lately, The Donald s cabinet picks have left many scratching their heads   someone who wants to eliminate public schools as Secretary of Education, a climate change denier as head of the EPA, an oil drilling advocate to head up the Department of the Interior, and a white supremacist well anywhere, for example. To the casual observer, the expert, and anyone who doesn t want to send the country screaming into a death spiral, these may seem like nonsensical picks a rational person would not even consider   and they are   but at least the SNL cast is here to make us laugh as we do our best not to think about the hellscape into which Trump will do his damnedest to transform America in the next four years.In the newest cold open, Kate McKinnon s Kellyanne Conway announces Trump s pick for the DEA   Bryan Cranston s Walter White. I like his style,  White, who knows the DEA  better than anyone, inside and out,  said after the announcement.  I also like that wall he wants to build. Nothing comes in from Mexico, meaning, a lot less competition for the rest of us.  Conway added that White is  actually a genius with chemicals and we re lucky to get him. It s time to make America cook again,  Cranston says.  We want to fill this nation with red white and a lot of blue. This segment is hilarious, but it drives home a very important point: Donald Trump seems to be working to undermine various agencies by appointing people who are too unqualified or too evil to run them.Watch the cold open below:</t>
  </si>
  <si>
    <t xml:space="preserve"> The Working Class Just Got Screwed By Trump AGAIN (TWEET)</t>
  </si>
  <si>
    <t>Trump promised many hardworking Americans he d improve their lives if he got elected. Well, he got elected, but it looks like he isn t going to keep that promise.Donald is putting together his cabinet, but the people he s choosing don t seem to be fit for the job. His most recent addition to his cabinet is yet another millionaire, Andrew Puzder, CEO of CKE Restaurants, as Secretary of Labor. Puzder has been opposed to raising the minimum wage for years and has even talked about replacing workers with robots.That s not good for the working class.Donald Trump just picked an anti-labor CEO as his secretary of Labor. What happened to his promise of siding with workers? pic.twitter.com/rfuQghAGcb  Bernie Sanders (@SenSanders) December 10, 2016Someone who wants to keep wages low, and even go as far as replacing human workers shouldn t be Secretary of Labor. Donald Trump said he would side with the working class but there s no evidence backing that up. In fact, so far he s only shown plans for the exact opposite.Many Americans believe there s too many people on welfare, but when they make only eight dollars an hour, how else are they supposed to get by? Meanwhile, more often than not, their CEOs make in an hour what they make in a year. Sadly this is likely to remain unchanged, or get even worse with our new Secretary of Labor.Featured image via screenshot</t>
  </si>
  <si>
    <t xml:space="preserve"> Trump Supporter RIPS Republicans For Ignoring Russian Interference To Help Trump Win Election</t>
  </si>
  <si>
    <t>Former Republican congressman Joe Walsh supports Donald Trump, but only if the election was won fair and square.And now that the CIA has released an assessment concluding that Russia interfered with the election to help Trump win, he is demanding an investigation and posted an epic Twitter rant ripping them for ignoring the report.Congressional Republicans, the evidence of Russia tampering with our election is too great now to ignore.Investigate.Do the right thing.  Joe Walsh (@WalshFreedom) December 10, 2016Yes voter fraud is a big problem &amp; we need Voter ID, but come on guys, a foreign government messing with our elections?Can t be tolerated  Joe Walsh (@WalshFreedom) December 10, 2016It will be utterly disgraceful if Republicans &amp; Conservatives keep their mouths shut in the wake of what the CIA is saying about Russia.  Joe Walsh (@WalshFreedom) December 10, 2016Hey @SpeakerRyan &amp; @SenateMajLdr, is it ok for Russia to mess with our elections?Do you agree with @realDonaldTrump that the CIA is lying?  Joe Walsh (@WalshFreedom) December 10, 2016Republican silence will be tantamount to treason.Call 4 an investigation. Foreign governments can t pick our President.#RussianHackers  Joe Walsh (@WalshFreedom) December 10, 2016If there was evidence that the Russians helped Hillary win, my fellow conservatives would be yelling for an investigation.#RussianHackers  Joe Walsh (@WalshFreedom) December 10, 2016I never agree with @chuckschumer but he s correct on this one. Where is his Republican colleague joining his call? https://t.co/bKEolLmQvi  Joe Walsh (@WalshFreedom) December 10, 2016NBC reports Trump has picked Exxon Mobil CEO Rex Tillerson as Sec of State.He s a good buddy of Putin s. https://t.co/tsYmGmjacD  Joe Walsh (@WalshFreedom) December 10, 2016So wait the CIA says Russia messed with our election to help Trump win and Trump attacks the CIA?Not Russia? He goes after the CIA?  Joe Walsh (@WalshFreedom) December 10, 2016The protests, the harassing electors, the recounts that s all  not accepting the election result  bullshit.But Russia? That s a big deal  Joe Walsh (@WalshFreedom) December 10, 2016Where is the Republican outrage today?Where?This isn t a partisan issue. It s an American issue.#RussianHackers  Joe Walsh (@WalshFreedom) December 10, 2016Call me naive, but the one person who should call for an investigation is Trump.No foreign country should ever mess with OUR elections.  Joe Walsh (@WalshFreedom) December 10, 2016There s evidence Russia messed around with our election, but cuz our guy won, people on my side are ok with that?That s so fucking wrong.  Joe Walsh (@WalshFreedom) December 10, 2016So ..we got a real problem if our soon to be President sides with Russia over our own intelligence agencies.Hello.  Joe Walsh (@WalshFreedom) December 10, 2016As you can see, Joe Walsh may be a conservative prick, but even he wants the election to be fair whether his side loses or not. The 2016 Election was not fairly won if Russia helped Trump cheat to win. That s why an immediate investigation needs to happen and if the CIA report is confirmed, Donald Trump should not be allowed to take office. Either a new election should be scheduled or the Electoral College should install Hillary Clinton as the rightful winner. Because allowing Trump to win with the help of foreign interference only opens the door for future interference in our elections and our democracy cannot survive if that happens.Featured Image: Mark Wilson/Getty Images</t>
  </si>
  <si>
    <t xml:space="preserve"> Dear America: We Tried To Warn You</t>
  </si>
  <si>
    <t>We tried to warn you.From the summer of 2016 onward, Democrats tried to warn the American public that Russia found a useful idiot in Donald Trump. He was their puppet, their strongman, their way into the American political scene. No one wanted to believe it.When the DNC and DSCC (along with various lawmakers   including Nancy Pelosi) were hacked, we said it was Russia. The intelligence agencies agreed. No one wanted to believe it, and the mainstream media brushed it aside.When the Podesta emails were hacked and dumped onto the internet for all to read, it was traced back to Russian thugs. No one wanted to believe it. They said WikiLeaks and their leader, Julian Assange, were doing their due diligence for a more transparent government.When Hillary Clinton, at the last presidential debate, told 66 million viewers that the Russian federation was working tooth and nail to help Donald Trump, we brushed it off, and accused the Democrats of being sore losers, conspiracy riddled, and scared of losing an election (which we did).Watch Clinton hit it home. If only we listened:Hillary dropped this exact same info about Russia in front of 66 million viewers in October. But I guess no one listened because  emails pic.twitter.com/HCe7oqfknv  Ess (@ScottyLiterati) December 10, 2016Now, the CIA agrees   Russia played a major role in helping Donald Trump win the presidency. They meddled in our sacred, democratic elections to help a would-be, two-bit dictator wannabe rise to power.A report found:As the summer turned to fall, Russian hackers turned almost all their attention to the Democrats. Virtually all the emails they released publically were potentially damaging to Clinton and the Democrats, the official told Reuters. That was a major clue to their intent,  the official said.  If all they wanted to do was discredit our political system, why publicize the failings of just one party, especially when they have a target like Trump? Trump has nominated a Secretary of State candidate, Rex Tillerman, who is a friend to Russia and Vladimir Putin. This is not a coincidence, nor is it a surprise. He has nominated a would-be National Security Advisor, Michael Flynn, an ally to Russia and spreader of fake news. This also is not a coincidence. This is the reality of the United States, post-Obama.No, this was not some 400 pound guy in his parent s basement, as Trump would suggest. This is a world power that has their hands in several world crises   Syria, Ukraine and so forth.So while Republicans   and indeed left-wing defectors from the Democratic Party   hyper focused on the Clinton/Podesta emails, Trump was on the cusp of a victory thanks in part to Russian hackings   which may even extend to voter hackings in November.The Russians may or may not have physically intervened on November 8th to help Donald Trump win. However, it has now been proven by 17 security agencies, both private and governmental   that Russia played a key role in souring the public s perception about Clinton and the Democrats.It wasn t just because of hackings. The Kremlin paid and trained trolls to flood the internet with fake news and multiple Twitter/Facebook accounts to create a world of hate for Hillary Clinton, a world of praise for Donald Trump.Luckily, Republicans like John McCain and Lindsey Graham are starting to see the big picture, but its not enough. They, along with their conservative colleagues and liberal adversaries, were A-OK with smearing Clinton with Russian propagated lies if it meant having an R in the White House.When it comes to Donald Trump and Russia, we Democrats hate to say it, but, we told you so. American democracy has been sold to the highest bidder, and Russia paid the highest price.Featured image via Justin Sullivan/Getty Images</t>
  </si>
  <si>
    <t xml:space="preserve"> Numbers Prove Trump A Liar: RECORD Job Growth Will Be The Legacy Of Obama Administration (DETAILS)</t>
  </si>
  <si>
    <t>Barack Obama has been accused again and again of ruining the economy but where s the proof? Oh wait, there is none because he s done the exact opposite of that. In fact, president Obama has broken records by creating jobs.According to the majority of Republicans, Obama has done just about nothing right. He gets zero credit for the good things he s done and all the credit for anything that goes slightly wrong. Well, that has to change. Obama has done everything he can for America and is still doing so. Obama is currently on a 78 month long streak of creating jobs. In those 78 months he s created over 15.1 MILLION jobs. That s more than any other president in history.On the off chance that a republican president had managed something like this, they would be receiving plenty of praise. In fact Jesse Lee tweeted a rather accurate remark on that:In alt universe where Romney won, these #s would be getting chiseled under his face on Mount Rushmore as we speak. https://t.co/7prryK5nPF  Jesse Lee (@jesseclee44) September 2, 2016It s ridiculous how poorly Obama has been treated since he s been in office. He s worked harder than president-elect Donald Trump ever will, and has made so much progress for this country. Yet all he has received is criticism and sarcastic remarks:  thanks Obama.  Well it s time for us to start saying thank you to Obama, and mean it.Featured Image via Getty Images</t>
  </si>
  <si>
    <t xml:space="preserve"> Former CIA Operative: The U.S. May Have To Vote Again (VIDEO)</t>
  </si>
  <si>
    <t xml:space="preserve">Former CIA Operative Robert Baer weighed in on the revelations that Russians interfered with our presidential election in order to help Donald Trump win the keys to the White House. Baer said on CNN that if the CIA can prove the accusations then the U.S. should vote again. When the not-my-president-elect responded to the report, he attacked the agency instead of Russia so we re sure Trump will unleash some mean-girl tweets about Baer, too. Then just hours after the report, Trump went on to name his choice for Secretary of State. Trump picked Exxon Mobil CEO Rex Tillerson as his nominee, a man who has strong ties to Russia.Watch:The following year after Tillerson negotiated an energy partnership with Putin in 2011, the Exxon CEO received the Russian Order of Friendship, one of the highest awards the country bestows upon foreign nationals. The deal he made with Russia had been put on hold due to sanctions levied against the Kremlin for its annexation of Crimea in 2014. However, ExxonMobil said the company intends to resume the deal after sanctions are lifted. As Secretary of State, Tillerson could help expedite that process.During the recount in Wisconsin, City of Ashland Cyber Security Consultant Eric Ellason and Bayfield County Director of Information Technology Paul Houck said that both municipalities have seen an unusual amount of traffic coming to their sites from Russia.Trump is filling up the swamp quickly and it s starting to have a Russian accent.Our election process was hacked. This whole thing is a nightmare of epic proportions. When we cast our votes on election day, we do that with pride, knowing that our vote counts. That s no longer the case and this needs to be addressed now, not after Trump is sworn in. Interestingly, both parties were hacked but only information was released on one of them. That information was given to Wikileaks in order to discredit Hillary Clinton so that Trump would win the election and we have no idea whether that info was legitimate or not.This isn t simply a hack. This is a takeover. President Obama has ordered an investigation into the possibility that Russians in interfered with our presidential election. He wants that on his desk before he leaves office. What we re witnessing now has never happened before in this country.Image via screen capture. </t>
  </si>
  <si>
    <t xml:space="preserve"> Trump LITERALLY Picks A Friend Of Vladimir Putin To Be Secretary Of State</t>
  </si>
  <si>
    <t>Donald Trump just did Russia a big favor to thank them for rigging the election in his favor.As the fallout continues from a CIA assessment that Russia hacked into our election system and helped Trump beat Hillary Clinton, Trump continued to make it clear that he will nothing more than Vladimir Putin s puppet in the White House by selecting a longtime friend of the Russian leader for America s top diplomatic officer.Exxon CEO Rex Tillerson has apparently been offered the job of Secretary of State after weeks of speculation and concern.But unlike some of the other choices for the position, Trump literally picked a guy who has a huge conflict of interest when it comes to Russia. Not only does Tillerson and Big Oil stand to profit mightily from closer ties with Russia, Tillerson is a close friend of Putin and will likely treat Russia in a way that goes entirely against American interests and security.According to the New York Times,Mr. Tillerson has worked to strengthen Exxon Mobil s ties with Russia. The company has various joint ventures with the oil giant Rosneft around Russia, and has contributed to social programs in education and health.So Tillerson is deeply connected in Russia just like Donald Trump. And like Trump, Tillerson also wants to remove sanctions against Russia that were put in place after Putin attack Ukraine and seized the Crimea.In fact, the intelligence community and national security experts are already concerned about Trump s pick.Intelligence expert Malcolm Nance appeared on MSNBC on Saturday to warn about the danger the choice of Tillerson represents to the nation. Do we want a Secretary of State who is going to be working hand in hand first and foremost for the U.S. and Russian petrochemical industries?  Nance asked.  Most importantly, he has a very deep relationship with Vladimir Putin that extends back to when Putin was the director of the FSB, which is the modified version of the KGB. Does this person who speaks very highly of Putin, who has got the Order of Friendship from Russia, will he accurately represent the interests of the United States first or will he still be part of that cabal from the Kremlin that Donald Trump appears to have assembled in his cabinet? Here s the video via VidMe.Donald Trump s connections to Russia make him a threat to national security and our NATO alliances and he just proved that by choosing Tillerson as his Secretary of State, a friend of Putin s who will be reluctant to stand against Russia if Putin makes aggressive moves toward our European allies.It won t be Trump making the decisions for our country. It will be Putin.Featured Image: Screenshot</t>
  </si>
  <si>
    <t xml:space="preserve"> McConnell SUPPRESSED Info That Russia Worked To Elect Trump – Threatened Obama If He Released It</t>
  </si>
  <si>
    <t>As news that the CIA had solid evidence that Russia did indeed meddle in our election, possibly to the point of influencing the results, it also came out that our Senate Majority Leader was actively working to prevent that information from coming out. He basically said that he d accuse the White House of playing partisan politics if they went public and challenged Russia.Our intelligence community actually identified individual people, with connections to the Russian government, who gave Wikileaks thousands of emails hacked from both the DNC and John Podesta, Hillary s campaign chairman. They re part of a bigger Russian plot to harm Hillary, and get Trump elected, according to the intelligence community: Intelligence agencies have identified individuals with connections to the Russian government who provided WikiLeaks with thousands of hacked emails from the Democratic National Committee and others, including Hillary Clinton s campaign chairman, according to U.S. officials. Those officials described the individuals as actors known to the intelligence community and part of a wider Russian operation to boost Trump and hurt Clinton s chances. Sounds conspiracy-theorish, doesn t it? This kind of thing is the stuff that the right-wing conspiracy theorists spin out of nothing. The only difference is that our intelligence officials actually know this is happening, rather than the conspiracy theorists making up their own info in the face of official truth.There is a legitimate concern about making the strain on our relationship with Russia worse than it is. However, that s not what McConnell seemed worried about back in September when this information first began coming to light. At the time, the White House had been looking for broad, bipartisan support from Congressional leaders in coming out with the information. They were worried about looking like they were, in fact, playing politics.McConnell, however, decided to threaten the White House with that accusation regardless: The Democratic leaders in the room unanimously agreed on the need to take the threat seriously. Republicans, however, were divided, with at least two GOP lawmakers reluctant to accede to the White House requests.According to several officials, McConnell raised doubts about the underlying intelligence and made clear to the administration that he would consider any effort by the White House to challenge the Russians publicly an act of partisan politics. He did not want this information getting out, although why is anybody s guess. We know that the RNC was hacked as well, but whatever those hacks discovered was never released: We now have high confidence that they hacked the D.N.C. and the R.N.C., and conspicuously released no documents  from the Republican organization, one senior administration official said, referring to the Russians. Why? It raises all sorts of questions, including whether McConnell had an idea about that and was afraid of the GOP looking like they were actively working with Russia to secure a Trump presidency. With this information, McConnell looks almost like a Russian pawn, whether he actually is or not.Featured image by Win McNamee via Getty Images</t>
  </si>
  <si>
    <t xml:space="preserve"> Teen Vogue Just Just SCHOOLED Major News Networks; Showed They Know More About Trump</t>
  </si>
  <si>
    <t>Throughout the course of the election, the mainstream media and major news outlets were remarkably soft on Donald Trump, and gave him as much free air time as he wanted to tout his racism, misogyny and outright fallacies.And while no one who is part of major news networks wants to call out Donald Trump for what he s doing, Teen Vogue actually seems to be the ones stepping up.What did Teen Vogue just write: Donald Trump is gas lighting America and deliberately undermining the very foundation of our freedom. Donald Trump is gas lighting America and deliberately undermining the very foundation of our freedom https://t.co/M00m2yjuly by @laurenduca pic.twitter.com/TE8Ekr9Vdr  Teen Vogue (@TeenVogue) December 10, 2016And if you re unaware was gas lighting is, it s when you are psychologically manipulated to such an extent that it actually makes you question your own sanity. This is exactly what Trump has been doing since the start of his campaign, or hell sooner, and Teen Vogue is absolutely correct.In their article they write: To gas light is to psychologically manipulate a person to the point where they question their own sanity, and that s precisely what Trump is doing to this country. He gained traction in the election by swearing off the lies of politicians, while constantly contradicting himself, often without bothering to conceal the conflicts within his own sound bites. He lied to us over and over again, then took all accusations of his falsehoods and spun them into evidence of bias. With this perfect next line: At the hands of Trump, facts have become interchangeable with opinions, blinding us into arguing amongst ourselves, as our very reality is called into question. Meanwhile Trump has been able to manipulate himself into the Oval Office. So, while all the talking heads on every cable channel are arguing amongst themselves, the safety and security of not only the nation, but the entire world, is very much at stake.Good of Teen Vogue for being so brutally honest and accurate. Well done.Read the whole article HERE.Photo by Chip Somodevilla/Getty Images</t>
  </si>
  <si>
    <t xml:space="preserve"> Donald Trump Is An Illegitimate President-Elect Because Russia Helped Him Steal Election</t>
  </si>
  <si>
    <t>Russian interference in our election should immediately disqualify Donald Trump from the presidency.On Friday, a CIA assessment found that the consensus of U.S. intelligence agencies and officials is that Russia hacked our election system to not only hurt American confidence in our democratic institutions but to help Trump win against Hillary Clinton.According to the Washington Post,The CIA has concluded in a secret assessment that Russia intervened in the 2016 election to help Donald Trump win the presidency, rather than just to undermine confidence in the U.S. electoral system, according to officials briefed on the matter.Intelligence agencies have identified individuals with connections to the Russian government who provided WikiLeaks with thousands of hacked emails from the Democratic National Committee and others, including Hillary Clinton s campaign chairman, according to U.S. officials. Those officials described the individuals as actors known to the intelligence community and part of a wider Russian operation to boost Trump and hurt Clinton s chances.This, of course, is a huge blow to Trump s legitimacy because he and his transition team have been strenuously insisting that Trump won by historic margins and that the country needs to unite behind him and kiss his ass. Now we know why.In response to the CIA report, Trump s team issued what amounts to a  nothing to see here, move along  statement, all while throwing intelligence officials under the bus. These are the same people that said Saddam Hussein had weapons of mass destruction. The election ended a long time ago in one of the biggest Electoral College victories in history. It s now time to move on and  Make America Great Again. In fact, most intelligence officials and agencies warned President Bush that there were no weapons of mass destruction in Iraq. So Trump just pushed a Bush Administration lie in order to hurt the credibility of our intelligence agencies.Also, Trump s  victory  is hardly one of the biggest in history. This is merely Trump trying to convince everyone that he s legitimate by exaggerating his election performance. The only problem is that we have the records from past elections. All of them. In just the last century alone, 18 other presidential election victories are bigger than Donald Trump s. That includes President Obama s victories in 2008 and 2012.Furthermore, Hillary Clinton is winning the popular vote by 2.8 million votes, which Trump is desperately trying to undermine by claiming that 3 million people voted illegally.Evidence of Russian hacking is what originally caused activists to call for recounts late last month in three battleground states, including Wisconsin, Pennsylvania, and Michigan. A recount in underway in Wisconsin while courts are preventing them in the other two as Green Party candidate Jill Stein continues to fight for election integrity.Now that our intelligence services have concluded that Russia DID hack our election in an effort to help Trump steal the election, it is more important than ever to make sure these recounts happen. In fact, they should happen in every state. Until then, Donald Trump should be considered an illegitimate president-elect.The fact that Trump and his team have been desperately trying to kill these recount effort is even more suspicious and gives the appearance that they are trying to hide something or prevent something from being discovered.Let s also not forget that Donald Trump himself encouraged Russia to continue hacking American institutions for his benefit. And they obeyed his request.This is a serious moment for our democracy. Allowing Trump to take office while ignoring the evidence that he cheated to win will only irrevocably damage American confidence in the integrity of our elections it will set a dangerous precedent. If Trump is allowed to get away with being aided by foreign agents, nothing stops Republicans or even Democrats from employing the same strategy in future elections. This needs to be stopped now before it it too late and the only way to do that is to stop Donald Trump from taking office and declaring Hillary Clinton the true victor.Impossible, you say? Not so fast. As it turns out, there is precedent for installing a defeated candidate when evidence of fraud is found. Huffington Post notes that a state Senate race in Pennsylvania was overturned and awarded to Republican Bruce Marks over Democrat William Stinson after real evidence of voter fraud was brought to light.Two of the elected officials who testified in the Pennsylvania case said under oath that they were aware of the fraud, had intentionally failed to enforce laws, and hurried to certify Stinson the winner in order to bury the story. The narrative recalls the Washington Post s revelation that Republican Mitch McConnell was aware of the CIA s conclusion that Russians had intervened and opted to do nothing.In the end, the Supreme Court upheld a lower court order that Marks be sworn in to fill the Senate seat.So not only could the courts restore election integrity by ordering Trump to step aside, they can install Hillary Clinton as the true President of the United States by citing Russian interference in the election. The Electoral College could intervene as well by not voting for Donald Trump on December 19th. They should vote for Clinton instead.The bottom line is that Donald Trump had outside help, which means he owes Russian a huge favor should he be allowed to take office. Russia would own him and that puts our nation at serious risk. Russian interference makes Trump illegitimate and he should be disqualified from holding office. If we really care about our democracy, this is what needs to be done.Featured Image: Mark Makela/Getty Images</t>
  </si>
  <si>
    <t xml:space="preserve"> Republicans To Give MASSIVE Tax Cuts To The Wealthy While Taking Healthcare From Millions</t>
  </si>
  <si>
    <t>Republicans don t care about the American people and this is proof.One of the first actions Republicans intend to take when Donald Trump takes office in January is to repeal Obamacare, which would strip millions of Americans of their health insurance. It would return America to a time when insurance companies could deny people coverage because of pre-existing conditions, which would hurt women most since insurance companies consider being female a pre-existing condition. It would also reverse the ability of children to remain on their parents  insurance until the age of 26 and give insurance companies the power to raise costs like never before.Millions of Americans across the nation, especially those in red states would lose their healthcare coverage, causing the uninsured rate to skyrocket back to historic levels.Repeal would punish Americans simply for getting access to healthcare coverage.But repeal would be a windfall for the wealthy.That s right. Republicans are going to take healthcare away from Americans and give the rich a massive tax cut at the same time.According to Talking Points Memo,Two taxes that will be presumably axed with the law affect only those making $200,000 or more. The break the ACA repeal will bring to those taxpayers will amount to a $346 billion tax cut in total over 10 years, according to the CBO report on the 2015 repeal legislation GOP lawmakers say they ll be using as their model next year.These taxes help cover the subsidies many Americans received in order to help them afford a healthcare plan. But if Obamacare is repealed, those subsidies will be eliminated and will serve as a tax hike on the poor and middle class.This is how Republicans are going to begin 2017. They are literally going to prevent Americans from affording healthcare while giving even MORE money to greedy people who don t need it.On top of all this, Republicans are aiming to phase out Medicare by privatizing it and turning it into a worthless voucher system and have introduced legislation to slash Social Security.In short, Republicans are planning to break the back of the middle class and screw over the working class once and for all. The lives of every American who is not wealthy are about to become a living hell.Featured Image: Image of Paul Ryan by Joe Raedle/Getty Images. Image of Mitch McConnell by Drew Angerer/Getty Images.</t>
  </si>
  <si>
    <t xml:space="preserve"> GOP Senator Has Shockingly Irresponsible Response To News Of Russia’s Election Meddling (TWEET)</t>
  </si>
  <si>
    <t>The Washington Post dropped a bombshell intelligence revelation on us all on Friday: Russia wanted Donald Trump to be president, and they spent the entire election cycle doing all they could to get him elected. Now, no matter which candidate the Kremlin wanted in office, every American, regardless of political leanings, should be very alarmed that a hostile foreign power had its hands in our democratic process. However, one GOP Senator, John Cornyn (R-TX) seems to think that since it was his candidate that Vladimir Putin and his thugs successfully got into office, this story is much ado about nothing. Cornyn tweeted:All this "news" of Russian hacking: it has been going on for years. Serious, but hardly news  JohnCornyn (@JohnCornyn) December 10, 2016No, Senator Cornyn, this is DEFINITELY news. It just so happens that it is news that you didn t want the American people to know. Essentially, your guy got into office with the help of Putin and the Kremlin, and you guys seem to be just fine with that for whatever reason. You should NOT be fine with it, as Russia is no friend to the United States of America. We all know this. However, your boy Trump is in love with Putin, so suddenly the most anti-Russia Republicans are A-OK with the Kremlin meddling in our elections. The ends justify the means, right?You guys need to wake the hell up. We literally are about to have Putin running America, and you don t think that s news? If not, it s time for you, sir, to find a new job.Featured image via Drew Angerer/Getty Images</t>
  </si>
  <si>
    <t xml:space="preserve"> Harry Reid Calls For FBI Head To Be Investigated Following Russian Bombshells</t>
  </si>
  <si>
    <t>Sen. Harry Reid is calling for FBI Director James Comey to be investigated after Friday revealed bombshell after bombshell regarding Russia s interference in the U.S. election. Reid put the head of the FBI on blast Saturday morning following the release of a secret CIA assessment that concluded Russia had meddled in the presidential election with the intent of helping to get Donald Trump into the Oval Office. I think [Comey] should be investigated by the Senate, he should be investigated by other agencies of the government, including the security agencies,  Reid told MSNBC. You look at the accounts we have just in the press the last few days its stunning, stunning, the conclusions reached by the press. Thank goodness we ve got them still around   this is not fake news, okay?  he added.The CIA report found that Russia had hacked the DNC, as well as the RNC. However, we all know whose information made it onto Wikileaks and whose didn t. This tidbit of information lends credence to the theory of U.S. intelligence agencies who believe that Russia interfered for one reason: to get Trump elected.Reid is convinced that Comey knew Russia was screwing around with the presidential election, but chose to withhold this information from the American public until after Election Day. I am so disappointed in Comey. He has let the country down for partisan purposes,  Reid added, calling for the FBI director to step down.Reid also took the opportunity to praise Sen. Lindsey Graham for his efforts to lead an investigation into Russia s election meddling. I believe Lindsey Graham is a voice of concern,  Reid said.Graham, along with Sen. John McCain, is heading up efforts to launch a wide-ranging probe into Russia s hacking and interference. President Obama has also ordered a  full review  of Russian interference in November s election, which is to be completed before he leaves office in January.Watch more on Reid s call for an investigation into Comey, here;.@SenatorReid says FBI Director James Comey should be investigated in wake of CIA revelations. RETWEET 2AGREE #AMJoy https://t.co/Xu9THTOOfz  AM Joy w/Joy Reid (@amjoyshow) December 10, 2016Featured image via Alex Wong/Getty Images</t>
  </si>
  <si>
    <t xml:space="preserve"> Secret CIA Report Shows Russia Hacked Both Parties, ONLY Released Dem Data To Help Trump (VIDEO)</t>
  </si>
  <si>
    <t>Friday morning, after public outcry and unprecedented bipartisan urging from Congress, President Obama ordered an official review into election-related hacking over what involvement Russia had in influencing the presidential election in November.In the span of just about 24 hours, the CIA succeeded in confirming that the allegations of Russian interference with the presidential election are indeed fact. Russia is guilty of election-related hacking, and Trump is scared out of his tiny little mind right now because as The Washington Post reports, Russia not only hacked the election, but they did so with the specific intent to help Trump win   and didn t release information on Republicans they likely obtained. It is the assessment of the intelligence community that Russia s goal here was to favor one candidate over the other, to help Trump get elected,  said a senior U.S. official briefed on an intelligence presentation made to U.S. senators.  That s the consensus view. Of course, like he always does, Trump calls foul and dismisses the CIA s findings: These are the same people that said Saddam Hussein had weapons of mass destruction,  the statement begins. The election ended a long time ago in one of the biggest Electoral College victories in history,  it continues (wrongly, I might add). It s now time to move on and  Make America Great Again!' It sounds like what Trump meant to say was,  It s now time to move on and  Make America Russia Again!' Watch Rachel Maddow break this down:So far, there are no crazy Twitter responses from Trump, but we will keep you updated.Featured Image via Getty Images/Scott Olson</t>
  </si>
  <si>
    <t xml:space="preserve"> Unbelievable: Trump’s DISGUSTING Comment About Black Voters</t>
  </si>
  <si>
    <t>Donald Trump is back to his pre-election habit of saying rude, dismissive, and bigoted things about black voters in America. In another of his strange post-election rallies, Trump brought up the topic of black voter turnout, and then proceeded to say that one set of blacks are not as good as another.President-elect Donald Trump claimed Friday night that African Americans came through for him  big league  in the November election and said those who stayed home were  almost as good  as those who voted for him.Trump s comments came during a rally in Grand Rapids, Mich., the latest stop on an ongoing  thank you  tour of states where the Republican prevailed against Democratic nominee Hillary Clinton.As has been the trend for decades, Trump was trounced among black voters who voted for Clinton by a margin of 89 percent to 8 percent. It s an almost-standard part of Republican rhetoric to ignore the lopsided vote among this key set of Americans instead of denigrating the choices this group of citizens has made at the ballot box.During the campaign, Trump also generated a backlash among black voters, describing the black community as crime-ridden and uneducated, while telling black voters they had  nothing to lose  by voting for him. A vast majority of them evidently rejected his message, perhaps in large part coming from his decision to woo white supremacist support while also supporting the racist birther conspiracy against President Obama.While Clinton did not get as strong a turnout with black voters as Obama did, she earned enough of their vote to end up with a popular vote victory over Trump, leading him by 2.7 million votes and making him the second Republican in 20 years to win the presidency without getting most of the votes.Perhaps if Trump was less flippant or dismissive with black voters, his party would be competitive in that arena instead of the constant routs.Featured image via Flickr</t>
  </si>
  <si>
    <t xml:space="preserve"> Russia Hacked The Republican National Committee Too, But Chose Not To Release GOP Data</t>
  </si>
  <si>
    <t>More and more information has come to light which allows U.S. intelligence experts to conclude with  high confidence  that Russia is responsible for hacking the Democratic National Committee and releasing that information on Wikileaks. Further, there is no doubt that they did so deliberately to sway the election in Donald Trump s favor.Now, it is coming out that the DNC weren t the only ones hacked by the Russians. According to the New York Times, the Republican National Committee was also hacked. But Russia chose not to release the data they retrieved from the RNC hacks. This is part of the reason intelligence agencies are so certain there was a specific agenda behind Russia s actions, namely to put Trump in the White House.The Times reports:American intelligence agencies have concluded with  high confidence  that Russia acted covertly in the latter stages of the presidential campaign to harm Hillary Clinton s chances and promote Donald J. Trump, according to senior administration officials.They based that conclusion, in part, on another finding   which they say was also reached with high confidence   that the Russians hacked the Republican National Committee s computer systems in addition to their attacks on Democratic organizations, but did not release whatever information they gleaned from the Republican networks.Republicans insist that even though Russia may have tried to hack into their systems, these attempts were unsuccessful. However, one senior administration official said that American intelligence agencies  now have high confidence that they hacked the D.N.C. and the R.N.C., and conspicuously released no documents  from the Republican committee.Intelligence experts have reason to believe that the same hackers who penetrated the DNC also succeeded in breaching the RNC.The revelation that the RNC was also hacked by the Russians comes after a day of bombshells related to the country s meddling in the U.S. election. Friday began with Trump s fellow Republicans announcing plans to probe Russia s involvement with the hack. Not long after, President Obama ordered an investigation into Russia s interference in the election, which he wants to have completed before he leaves office in January.It was also revealed that a secret CIA assessment had confirmed that not only did Russia meddle in our presidential election, but that they did so to help Trump win. It now appears that part of the information intelligence experts used to come to this conclusion was Russia s choice not to release the data they obtained from hacking the Republicans.Featured image via Sean Gallup/Getty Images</t>
  </si>
  <si>
    <t xml:space="preserve"> Trump TERRIFIES THE HELL Out Of Dept. Of Energy With Invasive Questions About Current Employees</t>
  </si>
  <si>
    <t>Trump s transition team is certainly doing a good job of keeping things moving along, but that s about the only thing they re doing well. What they re busy doing, while keeping things humming along, is another story entirely. Trump s pick for head of the Environmental Protection Agency is enough to send alarm bells ringing, but then his transition team had to go and make things considerably worse.Trump s team has contacted the Department of Energy with some unusual requests that would worry pretty much anyone. They want to know who had attended the U.N. s climate summits over the last five years. As we all know, there was a major climate change summit in Paris at the end of 2015, and we eventually ended up signing onto the agreement that emerged, much to the dismay of climate deniers who want to derail all the progress we ve made as a global climate leader.Their questionnaire, which has 74 questions (more than many tests, employment exams, etc.), also asked who had attended any meetings on the social cost of carbon, which is what our government uses to determine the costs and benefits of new climate and energy regulations. They also want a list of all publications from employees who are at the 17 national laboratories run by the Dept. of Energy for the last three years. Dan Reicher, a professor at Stanford University, said: They re certainly sending an aggressive signal here with some of these questions and they need to be careful. Yeah well, Trump and his cronies, his lapdogs, and the people who are giving him blow jobs and sucking his balls don t really want to be careful. They want to prove they re on Cheetolini s side. Why? Likely because Trump is a massive climate denier, regardless of what he says now, and because everyone he s choosing to run the agencies in charge of both energy production and environmental protection are avid climate deniers.If you re not a climate denier, good luck keeping your job. Trump and his cabinet picks could undo every environmental regulation we ve implemented in the last, well, who knows? 20 years? 30? The people who oppose that, and the people who are just dying to sleep with King Cheeto, would rather perform fellatio than stick by the truth of climate change.Some employees at the Dept. of Energy feel like this is an  enemies list,  of sorts: When Donald Trump said he wanted to drain the swamp it apparently was just to make room for witch hunts and it s starting here at the DOE and our 17 national labs. Yup. Most likely. Energy and environmental policy are good places to start since not many people really think about those things. Care? Absolutely, but not think about on a daily basis, which is sad considering the fact that we still need this planet to survive, and if it changes faster than we can adapt, we ll all die.But who cares about that, right? Climate change is always happening, and it s not man-made because man can t be so arrogant as to thwart the Almighty Christian God, so trying to save the environment is dumb since businesses need profit and man will either survive or die anyway.Or that s how they sound.Anyway.The Dept. of Energy should be afraid because they might be the start of a government-wide purging of people who don t agree with every single syllable Trump utters, either in front of a mic or on his Twitter account. They ll be first, but who might follow?Featured image by Drew Angerer via Getty Images</t>
  </si>
  <si>
    <t xml:space="preserve"> Bombshell CIA Report Reveals Russia’s Secret Plan For 2016 Election</t>
  </si>
  <si>
    <t>Russia interfered in the 2016 U.S. presidential election in order to help Donald Trump become president of the United States, according to a CIA report the Washington Post has obtained.The CIA has concluded in a secret assessment that Russia intervened in the 2016 election to help Donald Trump win the presidency, rather than just to undermine confidence in the U.S. electoral system, according to officials briefed on the matter.Intelligence agencies have identified individuals with connections to the Russian government who provided WikiLeaks with thousands of hacked emails from the Democratic National Committee and others, including Hillary Clinton s campaign chairman, according to U.S. officials. Those officials described the individuals as actors known to the intelligence community and part of a wider Russian operation to boost Trump and hurt Clinton s chances.A senior official told the Post,  It is the assessment of the intelligence community that Russia s goal here was to favor one candidate over the other, to help Trump get elected. Not only does this report show that Russia got its desired result in 2016, but it also shows how the mainstream media   who reported on Clinton s emails and ignored or downplayed hundreds of major stories about Trump s business dealings and ties to Russia   was an accomplice in its actions.Other governments are now on full alert for possible Russian interference, most notably in Germany where spy agencies have already made public announcements about Russian attempts to tilt the scales against Angela Merkel, one of the last liberal leaders who isn t under Putin s influence and control.America has never had a president so in debt to a foreign government, let alone the only other nuclear power in the world. It will now fall to the American people, and not its incoming president, to safeguard against Vladimir Putin and his avalanche of propaganda.Featured image via Flickr</t>
  </si>
  <si>
    <t xml:space="preserve"> WATCH: Chuck Todd BLASTS Trump’s Goldman Sachs Cabinet Picks As Hypocritical Bullsh*t</t>
  </si>
  <si>
    <t>Kellyanne Conway was absolutely grilled by Chuck Todd on Friday because Donald Trump has been picking Goldman Sachs executives for his cabinet.Donald Trump spent a good part of his campaign trashing Hillary Clinton for having mere connections to Goldman Sachs. Now he has picked three Goldman Sachs alums, including Steve Bannon as his chief policy strategist, Steven Mnuchin as Treasury Secretary, and Gary Cohn as the head of the National Economic Council.Chuck Todd began by playing video of Trump demonizing Ted Cruz and Hillary Clinton for taking donations from Goldman Sachs. They have total control over him just like they have total control over Hillary Clinton,  Trump said, claiming that he doesn t need money from Goldman Sachs and that doesn t want it, therefore, Goldman Sachs has  no control  over him. He railed against Goldman Sachs,  Todd told Conway.  Three Goldman Sachs alums. Fairly prominent positions. How is that not hypocritical? Of course, Conway tried to spin in defense of Trump. He railed against their political influence,  Conway said, which doesn t really make sense since Trump literally just gave three Goldman Sachs executives tremendous political influence.Nevertheless, Conway claimed that they  don t have influence over him politically and they will not have influence over him politically in the White House. However, Trump has said that Goldman Sachs  owns  Ted Cruz because he took loans from them. But that logic backfired because it turns out Trump has also taken loans from Goldman Sachs, which according to Trump means they own him. And now three of them are in Trump s cabinet.Todd once again cornered Conway and demanded answers.First, he wanted to know how she would react if Hillary Clinton had won and appointed three Goldman Sachs alums. She claimed that she wouldn t have whined about but we all know Trump and all of his supporters would be throwing a collective temper tantrum.The Todd wondered,  Was the trashing of Goldman just simply campaign rhetoric and sort of B.S.? The answer is yes but Conway again went with the whole  he was just talking about political influence  line, and Todd refused to let Conway get away with that bullshit. Those are political appointments!  Todd exclaimed.But the facts don t matter to team Trump, and Conway simply kept talking and talking and talking to run out the clock and force Todd to move one to the next topic.Here s the video via YouTube.Once again, Donald Trump gets caught being a complete hypocrite and his team spews bullshit to defend him. These people have no shame and their supporters should be pissed.Featured Image: Screenshot</t>
  </si>
  <si>
    <t xml:space="preserve"> House Republicans Just Introduced Bill To Slash Social Security</t>
  </si>
  <si>
    <t>The Republican effort to let Social Security  whither on the vine and die  just became reality as Donald Trump prepares to take office and become their puppet.Last month, House Speaker Paul Ryan made it clear that he wants to privatize Medicare and phase it out. That means anybody who is on Medicare or hoped to be on it soon are shit out of luck because Ryan s plan gives Medicare to private insurance companies, which means higher costs to get insurance and paying more for healthcare, even if the government offers pathetic vouchers to help pay for it.But now Republicans have unveiled their plan to cut Social Security as well.On Thursday, GOP Rep. Sam Johnson of Texas introduced the Social Security Reform Act of 2016 or H.R. 6489.The bill claims to be  saving  Social Security even though it is fully solvent through 2034 and could be infinitely solvent by applying the payroll tax to all income over $100,000. Republicans, however, like to complicate things and punish Americans at the same time.The most important part of the Republican plan is that they intend to raise retirement age from 67 to 69 for anyone who is 49 or younger. The GOP cites longer life expectancy as their reason for this change. In fact, life expectancy actually dropped in this country for the first time since 1993.So this is really all about screwing Americans out of their Social Security longer by making them work longer. Let s call it the GOP s  work till you drop dead  plan.The Republican plan will also slow the growth of benefits by basically changing the inflation metric so that benefits do not keep up with inflation, which means the cost of living will go up, but Social Security benefits won t.Furthermore, Republicans want to eliminate taxes on income after retirement, which would only take away from Social Security revenues.And that doesn t mean Republicans have given up the idea of privatizing Social Security. After all, President Bush wanted to do exactly that. He didn t get to, but had he been successful Social Security would have been wiped out by the Great Recession in 2008.Donald Trump promised his supporters that Social Security and Medicare would not be touched if he was elected. But apparently they got duped again just like he has been duping them about everything else, and they are about to pay a hefty price for it. Republicans DO NOT care about the American people. They only care about themselves and destroying the government and any program designed to help people.Featured Image: Mark Wilson/Getty Image</t>
  </si>
  <si>
    <t xml:space="preserve"> Republicans Look To Shut Down The Government Over Coal Miner Pensions And Healthcare</t>
  </si>
  <si>
    <t>Republicans  won  the 2016 presidential election. Why? Well, besides an avalanche of racial demagoguery, they  appealed  the white working class in Rust Belt America. They became the unsung heroes  of the middle-class struggle to survive. Economic anxiety, as they called it, ran rampant.Well, their commitment to the white working class lasted roughly three weeks, and now it s back to square one. And the first victims of the Republicans newfound power? Coal miners.Yes, coal miners, the very people that represent the backbone of manual labor in the United States. From the hills of West Virginia all the way down to Kentucky, coal miners are what keeps America s energy bills under control and our electricity efficient. Democrats (like Hillary Clinton) lost big in coal country because of a  failure  to  connect with them (even though she was the only candidate to offer them alternative programs to the dying industry). Trump and the Republicans pounced, promising them revitalization and a basket of goodies to make them great again.And now the United States may face a looming shutdown because of them. Why? Republicans don t want to pay their healthcare and pension plans.That s right, the same people who promised to be their champions are now turning their backs.Labeling the plan a  bailout,  Republicans are stonewalling Democratic Senator Joe Manchin, who offered an amendment to the chief funding bill of the United States government that will revitalize the United Mine Workers  health and pension system, which went broke because of the 2007-2008 financial crisis.If Republicans continue to block the legislation   which would lead to a shutdown   over 16,000 retired coal miners and their families will lose their healthcare and pension plans. Manchin s amendment would offer temporary assistance until April 28 when another budget would have to be considered. Working with Manchin is West Virginia s other Senator, Republican Shelly Moore-Capito and Democrat Sherrod Brown of Ohio. Majority Leader Mitch McConnell also supports the amendment being added but blocked it from consideration last year.McConnell, however, has asked that Democrats step aside and not block the continuing resolution over the miner s benefits.Aside from Moore-Capito and Mitch McConnell, no Republicans have expressed support for the measure, and the opponents have called it a  government bailout  that sets a precedent to  bail out  other troubled pension systems and healthcare benefits.If Republicans want to see what a precedent looks like, they should ask Trump about his Carrier deal.So Democrats are accused of turning their backs on the working class. Meanwhile, Democrats Joe Manchin and Sherrod Brown are spearheading an amendment that helps that very class of workers, and Republicans are slamming it as a  government bailout.  If Republicans don t get Manchin, Moore-Capito and Brown on board with a continuing resolution, it won t pass.So bankers can get a trillion dollars in tax payer bailouts, but coal miners, who were promised their pensions and healthcare and who power our country, get squat and demonized?Democrats have been, are, and will be for the working class. They may not be as theatrical and slick as Republicans, but let today s example show who really has the back of the working class. Only one party is instilling economic anxiety in them   and it isn t the Democrats.Every pundit better be reassessing this issue.Watch Senator Manchin deliver remarks:Featured image via Alex Wong/Getty Images</t>
  </si>
  <si>
    <t xml:space="preserve"> Cher Drops An ENORMOUS Truth Bomb On Twitter; SLAMS Trump’s Cabinet (TWEET)</t>
  </si>
  <si>
    <t>It s pretty obvious at this point that Donald Trump duped his working and middle-class voters. He ran on a ridiculous slogan of  drain the swamp.  Meaning, he would rid Washington D.C. of business as usual politics and be the supposed outsider to change things up.Well, now that Trump has won, albeit only by a slim electoral advantage with Hillary Clinton winning the popular vote by 2.7 million votes, he s showing all of us that his  drain the swamp  slogan was absolute bullsh*t.With cabinet pick after cabinet pick, Trump is showing all of us that not only is he not  draining the swamp  but instead filling it to the brim with politics as usual. He s filled his cabinet with millionaires and billionaires, and putting them in roles they are not at all suited for.Pointing out how outrageous Trump s picks are is none other than the legendary entertainer extraordinaire, Cher.On Twitter, Cher wrote: How many Goldman Sachs, Billionaire Execs, Does it take to run America!? These Men didn t become Billionaires by looking out for Working men and women. How Many Goldman Sachs, Billionaire Execs,Does it take2 Run??  These Men didn t become Billionaires by looking out 4 Working men &amp; Women  Cher (@cher) December 9, 2016And she s exactly right. These billionaires are only out for one thing, themselves, and maybe their business cronies.Republican voters, hopefully, will one day learn that they re not voting in their best interests, but that day was most certainly not this most recent election day.Featured image via Gustavo Caballero/Getty Images</t>
  </si>
  <si>
    <t xml:space="preserve"> Trump Team Allegedly Offering Government Appointments To Entertainment Scouts</t>
  </si>
  <si>
    <t>The Trump team has shown one thing in the last month   they are the worst when it comes to draining the swamp. They have packed the cabinet with the biggest, ugliest swamp monsters, whether they be charter school billionaires or Goldman Sachs executives.Just when you thought it couldn t get any slimier, it gets way worse.Apparently, the Trump team is having a hard time finding entertainers for the upcoming inauguration. No one   and that means no one   wants to be associated with that freak show. Not even jail-bait loving Ted Nugent has signed on to help. So naturally, Trump is desperate, lest his ego suffer a blow.The Trump team is so desperate, that they are actually offering government appointments to those who can find and secure entertainment for the inauguration. According to sources who spoke to The Wrap:Donald Trump s inaugural committee is scrambling to lock in A-list Hollywood performers for the parties celebrating him   and having a rough time booking big names, two insiders tell TheWrap. Both said that Trump inaugural committee members have contacted them in recent days offering cash or even a government appointment if they could deliver marquee names.Of course, the team denied this was happening, saying they are instead  organizing an exciting and uniting celebration of freedom and democracy while following all rules, regulations and appropriate standards of conduct. Jenn Topper, the spokeswoman for the Sunlight Foundation, a nonpartisan organization focused on transparency and accountability in government, said,  Without knowing more specifics about the arrangements, it s difficult to say whether this would violate ethics laws or rules, but it certainly raises questions. Imagine if Hillary Clinton offered government jobs to entertainment scouts. Then again, Hillary Clinton wouldn t have a problem booking big-wigs to attend her inauguration.Donald Trump is already using his newfound power to offer kickbacks to his personal business and to those who help his image. he has no clue what he s getting himself into, but he likes the attention and the ego bolstering (even if it comes at the expense of our democracy).Featured image via Steve Pope/Getty Images</t>
  </si>
  <si>
    <t xml:space="preserve"> Joy Behar Gives GOP A PAINFUL Reality Check On Why She Will NEVER Accept Trump (VIDEO)</t>
  </si>
  <si>
    <t>Now that former reality television star, serial rapist and all-around scammy businessman Donald Trump has won the election, many of his supporters are arguing that it s time the rest of America moved on and accepted him. However, most of us can t get behind the fact that a racist misogynist is going to be leading the country, and are still speaking out against the president-elect any chance we can get.One of those people is The View s Joy Behar, who gave conservatives the perfect reality check on why she will never stand behind Trump or his hateful rhetoric. On Friday, Behar railed against Trump and the idea that America must now come together under him and forget every awful thing he s said about women and minority groups during his presidential campaign.This discussion came up as The View s hosts were discussing whether or not left-leaning celebrities should perform at Trump s inauguration. When co-host Jedediah Bila argued that even celebrities who don t agree with Trump s message should perform for him, Behar strongly disagreed. Behar brought up the fact that Trump said several divisive, offensive things during his campaign that had a major impact. She said: I do not forget what he said when he was campaigning! He insulted every group! Bila tried to defend Trump, noting that Obama had a hard time winning everyone s acceptance in 2008, but Behar said there was no comparison between a moron like Trump and our great 44th President. Reminding Republicans that they fought Obama every step of his presidency, Behar said: They obstructed him for 8 years, so why do I have to be so nice? The resistance that the GOP is facing in regards to Trump is not only a taste of their own medicine, but it is humanity s reaction to a completely unqualified bigot that has just been given more power than he deserves or knows what to do with.You can watch Behar tear into the GOP below:Featured image via screenshot and Drew Angerer/Getty Images</t>
  </si>
  <si>
    <t xml:space="preserve"> Watch These Patriotic Democratic Senators Give Their Farewell Addresses (VIDEO)</t>
  </si>
  <si>
    <t>The Senate session is coming to a close for the 113th Congress, and we are seeing a dramatic change in its composition come January 2017. Liberal firebrands Harry Reid, Barbara Boxer and Barbara Mikulski will be retiring, leaving quite a big void in the chamber   but they will all be succeeded by equally progressive leaders, so no need to worry.As per tradition, the outgoing members of the Senate gave their farewell addresses on the floor, speaking for the last time in their capacity as Senators. Needless to say, it was bittersweet watching these leaders (who have been in the Senate for over 25 years) pass the torch. But while watching their remarks   and their colleagues  tributes   we are reminded of all the handwork they did for the progressive causes we as Democrats hold so dear.Here are their farewell addresses.Barbara BoxerSenator Boxer has served in the Senate since 1993 for California, and beforehand in the House from 1983 until joining the Senate. She chaired the Senate Environment Committee before becoming a ranking member. A pro-LGBT (before it was acceptable), pro-worker s rights, pro-environmentalism senator, Boxer never wavered in her fight for what was right for not only California but for the whole country.Barbara Mikulski Senator Mikulski, the longest-serving woman in Congressional history, arrived in the House in 1977, serving until moving up to the Senate in 1987. She chaired the powerful Appropriations Committee, becoming a ranking member. Coining the term  Macaroni and cheese economics,  Mikulski worked tirelessly for working families, children, women, and veterans, who too often fell prey and victim to a system that was rigged against the little guys.Harry ReidSenator Reid, who entered the United States Congress in 1983 and the Senate in 1987, bringing with him a unique and humbling story of hope, handwork and perseverance. For two years Reid served as Minority Leader until elevating to Majority Leader, a position he held for 8 years   in which he fought tooth and nail to protect and defend President Obama s legacy and the progressive ideals the Democrats work for every single day. Whether it be standing up to Ted Cruz during a government shut down, or convincing centrist Democrats to vote in favor of Obamacare, Harry Reid never backed down   ever. And we are better as a nation because of that.These three progressive Senators blazed trails and put up the good fight. When the going got tough, the tough got going. Senators Boxer, Mikulski and Reid stood tall in times of thick and thin, and never wavered in their commitment to doing the right thing. These Senators will be missed greatly, and their legacies will live on long after they leave their seats. There might never be more like them, but we should all feel lucky that each one will be succeeded by intelligent, equally compassionate progressives who share their values.Harry Reid, Barbara Boxer, and Barbara Mikulski   you will be greatly missed. Thank you for your service.Featured image via Alex Wong/Getty Images</t>
  </si>
  <si>
    <t xml:space="preserve"> Trump Gets His Safe Space As Women’s Protest Is BARRED From Inauguration Site</t>
  </si>
  <si>
    <t>Trump cannot handle dissent. He cannot handle people who don t like him and won t kiss his rings and his boots. He cannot handle protests, as he proved during his campaign when he had protesters hauled out of his venues, sometimes forcibly. The Women s March on Washington had been organized for the Lincoln Memorial for the day after the inauguration   Jan. 21   and they ve been denied the permit to do it. The Presidential Inauguration Committee filed what s being called a  massive omnibus blocking permit  for the area for many days before and after the event.It s extremely unusual for the inauguration permit to block other events for several days after the inauguration. Before and during, sure. After, though? Mara Veyrheyden-Lilliard has filed lawsuits to get protesters access to the Lincoln Memorial on Inauguration Day. Since the Women s March was scheduled for the day afterward, she doesn t understand what s going on: It hasn t come up in any way previously, where you ve had a groundswell of people trying to have access on the Saturday, January 21, and thousands of people want to come, and the government is saying we won t give you a permit. It hasn t come up in any way previously, where you ve had a groundswell of people trying to have access on the Saturday, January 21, and thousands of people want to come, and the government is saying we won t give you a permit. She went on to say: We ve issued the demand to the parks service because this is an illegal abridgment of first amendment rights   We expect they ll conform to the constitution and make permits available. It s true that the Presidential Inauguration Committee filed for their permit ten months before the Women s March on Washington filed for theirs, and that there are a limited number of permits to go around so it s  first come, first serve.  Mike Litterst, of the National Park Service, which is the agency that issues these permits, said that the Lincoln Memorial and the rest of the National Mall will be available to the public during all these events   just not for organized events needing a permit. These sites are essentially construction sites, he says, and thus, not suitable for other organized events. The Women s March is expected to have well over 100,000 attendees and so of course it requires a permit from the National Park Service.Come on, though. The inauguration is on the 20th, the Women s March is on the 21st. They seriously can t get a permit for that day? Now the options for public protests along the National Mall are extremely limited, possibly until March 1, which is when deconstruction of the inauguration venue is supposed to be complete.Since the Lincoln Memorial is the site of many historic protests, including the 1995 Million Man March, it makes sense that the Women s March would want to gather there, too. They ve secured another site nearby, but it probably won t have quite the same symbolism as it would at the Lincoln Memorial.Featured image by Steve Pope via Getty Images</t>
  </si>
  <si>
    <t xml:space="preserve"> New Poll Shows How Batsh** CRAZY Trump Fans Are, Gives Them A BRUTAL Reality Check (IMAGES)</t>
  </si>
  <si>
    <t>The supporters of President-elect Donald Trump are very much like him   they live in their own little world, completely unaware of how history and the country has progressed. Thanks to a new poll that was recently revealed on MSNBC s  The Rachel Maddow Show  yesterday, we re able to see just how far removed Trump supporters are from reality.According to a recent Public Policy Polling (PPP) poll, Trump and his supports rarely have any grasp or knowledge of basic facts that are only a Google search away   and they don t really care about becoming informed. Maddow highlighted just how off Trump supporters were regarding some of the biggest issues our country has been faced with, and the findings were truly pathetic.It turns out, almost 40 percent of Trump supports truly think that President Barack Obama has caused the stock market to go down. The truth is, the stock market has DOUBLED during Obama s time in the White House:TwitterAnother thing that Trump and his rabid fans like to whine about is the unemployment rate. Despite numerous reports coming out about how Obama has done wonders for the unemployment rate, 67 percent of Trump lovers are saying it has increased. The truth is that in January 2009, the unemployment rate was 7.8 percent   and thanks to Obama, it is now 4.6 percent as of last month.TwitterTrump voters are also very uninformed about Trump s rival, Hillary Clinton   and we can thank Trump himself for that. Clinton s 2.7 million lead over Trump in the popular vote has been broadcast heavily   and yet 40 percent of Trump fans are in complete denial and think she lost! Even worse   60 percent think  millions  of illegal voters contributed to Clinton s win (another rumor that Trump is solely responsible for).TwitterThis is truly depressing, and shows just how much trouble America is in when Trump begins his term and his clueless followers are given even more reason to ignore facts. These polls show just how gullible Trump voters are and how easily they eat up Trump s weird conspiracy theories and fear-driven rhetoric. They ll believe just about anything he says, and now they re just as far removed from reality as he is.Featured image via Chip Somodevilla / Getty Images</t>
  </si>
  <si>
    <t xml:space="preserve"> WATCH: White Nationalist Gets Punched On Live Television For Incredibly Racist Remarks</t>
  </si>
  <si>
    <t>During a debate on French television show Niveau Z ro (Zero Level), right-wing nationalist Daniel Conversano spewed so much hate that essayist Alain Soral couldn t hold back anymore. They re not French,  Conversano said about Arab immigrants. He thinks Muslims should be killed and wiped out of the country by any means necessary, even if it means committing war crimes.Conversano is also anti-Semitic, which means he wants to treat Jews like the Nazis treated them.Soral took issue with Conversano s open hostility toward Muslims, saying,  They re not white, you mean,  he replied.  By what right do you dare to say that? And then things escalated.CONVERSANO:  Because it s the truth and everyone realizes it. SORAL:  Who is  everyone,  you little sh*t? Conversano responded by defining  everyone  as the 30 percent of people who support the National Front Party in the polls because they have  had it up to their a**holes in Arabs. At this point, Soral couldn t stand listening to Conversano s racist bullshit anymore and proceeded to whoop his ass.Here s the video via YouTube. The fight is at the 9:30 mark:Over 70 years ago, Americans joined nations around the world to fight and defeat regimes that preached racial purity and hate against certain ethnic groups. White nationalists in Germany took control of the nation from within via elections and the people paid the price for it. Millions of people around the globe paid the price for it with their very lives. Democracy and humanity were directly threatened with annihilation because people like Daniel Conversano in France and Donald Trump here in America are allowed to peddle their hatred and bigotry as mainstream ideas. They play on people s fears and emotions to turn them against people. And when enough people hand them power, we end up with brutal dictatorships that commit human rights violations and even genocide.A right-wing movement is currently rising to power across Europe like a plague and even America is going to be controlled by white nationalists for the next four years. For some reason, millions of people in Europe and America have forgotten about what white nationalists have done in the not-so-distant past. Jews were the ones being persecuted during World War II. Muslims are the ones being persecuted now. And fascism is once again poised to destroy democracy. The only question is who is going to stand up and fight against it if the governments and military forces of the free world are dominated by evil?While we may not necessarily agree with what Soral did, at least he had the courage to fight a white nationalist in defense of human rights. After all, white nationalists have been committing hate crimes and killing people for decades.Featured image via screenshot</t>
  </si>
  <si>
    <t xml:space="preserve"> Obama Probing Putin: Orders Review Of Russian Hacking, And He Wants It Done Before He Leaves Office</t>
  </si>
  <si>
    <t>President Obama has ordered a  full review  of Russian involvement in the DNC hacking and interference in the U.S. presidential election, and he wants it on his desk before he leaves office.Lisa Monaco, Obama s counterterrorism and homeland-security adviser, told reporters that it is  incumbent upon us  to take a deeper look into the situation. We may have crossed into a new threshold, and it is incumbent upon us to take stock of that, to review, to conduct some after-action, to understand what has happened and to impart some lessons learned,  she said.She added that Obama wants the report completed before Donald Trump takes over on Jan. 20.The intelligence community placed the blame for the hacking of the Democratic National Committee and other Democratic Party groups on Russia clear back in October. Emails obtained in the hack, some of which appeared to be damaging to Hillary Clinton, were placed on Wikileaks.A statement released by intelligence experts said the leaks were consistent  with Russian tactics. We believe, based on the scope and sensitivity of these efforts, that only Russia s senior-most officials could have authorized these activities,  the statement said.According to Monaco, Obama instructed the intelligence community to identify  lessons learned and report to a range of stakeholders,  including lawmakers.On Friday, Rep. Adam Schiff (D-Calif.), the ranking Democrat on the House Intelligence Committee, said that Trump s bromance with Putin has created an  added urgency. Given President-elect Trump s disturbing refusal to listen to our intelligence community and accept that the hacking was orchestrated by the Kremlin, there is an added urgency to the need for a thorough review before President Obama leaves office next month. Even Trump s own party is giving him the middle finger when it comes to Putin and announced on Friday that they are preparing to launch a wide-ranging probe into Russia s involvement with the DNC hack and their meddling in the presidential election.Featured image via Sean Gallup/Getty Images</t>
  </si>
  <si>
    <t xml:space="preserve"> GOP Gives Trump The Middle Finger, Prepares To Launch Probe Into Russia</t>
  </si>
  <si>
    <t>Donald Trump may have decided that Russia is going to be America s new BFF, but the rest of the GOP isn t so sure. Going against the incoming administration, several Republicans are preparing to launch a wide-ranging investigation into Russia, particularly their involvement with hacking and alleged interference in the presidential election.The Washington Post reported:Senate Armed Services Committee Chairman John McCain (Ariz.) is readying a probe of possible Russian cyber-incursions into U.S. weapons systems, and he said he has been discussing the issue with Senate Select Intelligence Committee Chairman Richard Burr (N.C.), with whom he will be  working closely  to investigate Russia s suspected interference in the U.S. elections and cyberthreats to the military and other institutions. Senate Majority Leader Mitch McConnell (R-Ky.) has been apprised of the discussions. Burr did not respond to requests for comment.Senate Foreign Relations Committee Chairman Bob Corker (R-Tenn.) also said he intends to hold hearings next year into alleged Russian hacking. Corker is on Trump s shortlist for secretary of state, according to the Trump transition team.Two of the most vocal voices on team Probe Putin are McCain and Sen. Lindsey Graham.Graham said that Russia will  keep doing more here until they pay a price.  Next year, he plans to head up legislation and hold investigative hearings on  Russia s misadventures throughout the world,  which will absolutely include Russian interference in the U.S. election. I m going after Russia in every way you can go after Russia. I think they re one of the most destabilizing influences on the world stage. I think they did interfere with our elections, and I want Putin personally to pay the price,  Graham told CNN on Wednesday.McCain said his Armed Services Committee is going to be investigating Russia s cyber capabilities and the extent that they could be used against the U.S. military and our weapons systems,  because the real threat is cyber.  McCain added that this investigation will probably veer off to include looking at the possibility Russia was behind the DNC hacking. Also on the list to be probed is the hacking of state-based election systems, including that of Arizona, McCain s home state. See, the problem with hacking is that if they re able to disrupt elections, then it s a national security issue, obviously,  McCain said on Thursday.He noted that the Armed Services Committee was  still formulating  just exactly how they would go about dealing with the issue, but said   there s very little doubt  that Russia was meddling in the U.S. election process, which he insists is very worthy of examination. Trump has dismissed the possibility that Russia was responsible for the DNC hacking, despite the fact that he himself called on the country to find  Hillary Clinton s missing emails. I don t believe they interfered,  Trump said.  It could be Russia. And it could be China. And it could be some guy in his home in New Jersey. I believe that it could have been Russia and it could have been any one of many other people. Sources or even individuals. Featured image via Joe Raedle/Getty Images and Thierry Chesnot/Getty Images. Images merged by Rika Christensen</t>
  </si>
  <si>
    <t xml:space="preserve"> ‘Big Baby’ Trump ‘Lied His ASS Off’: Seth Meyers Breaks Down Crooked Carrier Deal (VIDEO)</t>
  </si>
  <si>
    <t>For the past week since Trump struck one of his alleged  solid gold  deals to keep Carrier from moving to Mexico, we ve seen what is probably the most pathetic victory lap from a president-elect in U.S. history. Between lying through his teeth about what the deal entailed, then unleashing multiple Twitter rants targeting Carrier s union president when he was called out on it, his behavior has not been what most would consider presidential, to say the least!Thursday night, during his segment  A Closer Look,  Seth Meyers took the opportunity to dig deep into the deceptive Carrier deal and discovered that hardly any of what Trump is bragging about adds up. So Trump first claimed he would stop Carrier from moving jobs to Mexico, then claimed he was saving over 1,100 jobs and then it turned out he was saving only 730 which The Washington Post reports is just 37 percent of the total who were due to leave the state. Meyers points out that while saving those 730 jobs is likely a big relief to the families of those workers, it isn t nearly good enough compared to what was promised   and to add to that, the hypocrisy from the right regarding this so-called deal is astounding! Despite its many flaws, there s no denying the deal was politically popular. But for Republicans, what s so surprising about this new policy of strong-arming companies into making business decisions is that the GOP has spent eight years calling Obama a  socialist  for his economic policies. Remember how they reacted to the auto bailout, which saved as many as 1.5 million jobs  They accused him of coercion and hijacking capitalism. Well, as you might have guessed, they see the Carrier deal a little differently. Watch it all unfold here:Featured image via video screenshot</t>
  </si>
  <si>
    <t xml:space="preserve"> WATCH: Trump Supporter Gets Totally CRUSHED By Robert Reich For Defending Anti-Labor Cabinet Pick</t>
  </si>
  <si>
    <t>Trump mouthpiece Kayleigh McEnany attacked former Labor Secretary Robert Reich on Thursday night and quickly discovered that she was out of her depth.While CNN awaited Donald Trump s appearance at a rally, Anderson Cooper turned to Reich for his thoughts on Trump conflicts of interest and his cabinet selections.Reich slammed Trump s picks, pointing out that he has chosen people to run departments that they want to destroy. For instance, Jeff Sessions has been chosen to run the Department of Justice and he s an opponent of civil rights and the Voting Right Act. Betsy DeVos hates public education and she has been chosen to run the Education Department. And Andrew Puzder was recently chosen to run the Labor Department even though he is hostile towards workers and opposes minimum wage, overtime pay, and basic labor regulations.Well, of course, Kayleigh McEnany threw a hissy fit about what Reich said and she proceeded to attack him and offer a pathetic defense of Trump s choices. I just want to quickly say to Secretary Reich, I thought it was really unfair the way you characterize the cabinet picks,  she began.  You know Jeff Sessions is a great guy. He s not against the Voting Rights Act. But that s not true. Jeff Sessions is, in fact, against the Voting Rights Act. He has often claimed that its provisions are unconstitutional and actually cheered when the Supreme Court gutted a key piece of it in 2013.And then McEnany defended Trump s Labor pick. I think the pick today, Mr. Puzder, is a guy who his employees have said he cares about the cashier the same way he cares about the business owners,  McEnany said.  I think it s really unfair to characterize him that way. She continued to defend Puzder by noting that he only opposes the federal minimum wage, which really doesn t help since without federal minimum wage many red states would set their already low wages even lower. She then accused Reich of attacking Puzder just because he s a conservative. Just because he s conservative, it doesn t mean he s anti-worker,  she whined.But Reich was prepared for such bullshit and promptly ripped McEnany a new one. I m not saying he s anti-worker because he s conservative,  Reich replied. I m saying he s anti-worker because he s anti-worker. The Department of Labor came into his restaurants and found that half his restaurants had wage and labor violations that violated the law of the United States. You think that s pro-worker? You think it s pro-worker that his weekly paycheck equals the average yearly paycheck of his workers and he s against a minimum wage increase? You think that is pro-worker? I m sorry I ve never heard of that. McEnany then resorted to accusing Reich of being a socialist and claimed that Puzder is qualified because he s a rich fast food CEO. Of course, she doesn t mention that he s a staunch opponent of the  Fight for $15,  a movement by fast food workers to raise the minimum wage to $15 an hour. In other words, he has a conflict of interest because by taking the Labor Secretary job he can destroy the drive for fair wages that his own employees are part of.And Reich called McEnany out for it. But why should they be Secretary of Labor when they are in charge of enforcing the labor laws and they have a record of not even obeying the labor laws?  he asked.McEnany then spouted bullshit about how trickle-down will work because it worked in the 1980s, which forced Reich to shut her down. It did not work in the 1980s,  Reich forcefully declared.  Wages were flat The median wage started to flatten and decline. And that s because we had a president who believe in supply-side trickle-down economics and nothing trickled down Nothing nothing trickled down to typical workers. Here s the video via YouTube.Indeed, the only people who saw gains because of Reagan s policies were the wealthy. And his economic policies are still punishing Americans to this day and all Republicans want to do is double down on them like they did in Kansas, and as we all know, Kansas  economy has imploded.The next time McEnany thinks about attacking a former Labor Secretary who was also a former Harvard professor and current professor at the University of California at Berkeley, she should just keep her mouth shut. She won t embarrass herself that way.Featured Image: Screenshot</t>
  </si>
  <si>
    <t xml:space="preserve"> WATCH: Trump Is Now Criticizing Time’s ‘Person Of The Year’ As Being ‘Politically Correct’</t>
  </si>
  <si>
    <t xml:space="preserve">Even though former reality show star turned president-elect Donald Trump lost the popular vote by 2.6 million, the alleged billionaire became the recipient of the title Person of the Year, courtesy of Time magazine. But, you know, it s been that kind of year where nothing makes sense anymore. On Thursday, while Trump was on his  thank you  tour, he bragged about his award but criticized the title as  politically correct  because of course. I was lucky enough to receive the Time Person of the Year,  Trump said in Des Moines, Iowa.  They used to call it  Man of the Year,  but they can t do that anymore, so they call it  person.  They want to be politically correct. That s OK. Trump previously predicted he would never win the title and slammed Time magazine for giving it to German Chancellor Angela Merkel, who became only the fourth woman to grace Time s cover with the award.The Huffington Post reports:Time originally called its annual feature on what the magazine considers the year s most influential person  Man of the Year.  It changed the title to  Person of the Year  in 1999, even though several women won the honor before then, beginning with Wallis Simpson in 1936, who was given the title  Woman of the Year. On NBC s Today Show, Trump said,  To be on the cover of Time magazine as the person of the year is a tremendous honor. Well, his attitude sure changes like the wind.Watch:Trump named TIME's "Person of the Year," promptly criticizes them for not calling it "Man of the Year" pic.twitter.com/el1EkJ4byh  Judd Legum (@JuddLegum) December 9, 2016 Although the title fed Trump s massive ego for a New York minute, Time called him,  President of the Divided States  next to his photo on the cover and the president-elect took issue with that. When you say divided states of America, I didn t divide them,  Trump said.  They re divided now. I think putting divided is snarky, but again, it s divided. I m not president yet. So I didn t do anything to divide. It s interesting that Trump slammed Time magazine on his  thank you  tour while being an ingrate.Image via screen capture. </t>
  </si>
  <si>
    <t xml:space="preserve"> Grab Popcorn: Trump’s About To Have A Twitter Fit Over His ‘Record’ Approval Rating (TWEETS)</t>
  </si>
  <si>
    <t>If there s one thing Donald Trump has made remarkably clear throughout his campaign for the presidency, it s that low ratings are pathetic. He said it about the debates, about how high or low they are, about how certain networks do better than others if they feature him, etc. etc.Taking all of that into consideration, Trump is really going to hate the fact that he has a lower approval rating than any of his predecessors for the past 27 or so years.According to the Pew Research Center: Trump s rating for the job he has done so far presenting his vision to the public is lower than those other recent presidents received following their elections. The partisan gap in ratings of the job Trump has done so far is wider than it has been for any prospective president dating to the 1988 election. Further: Trump also receives low marks for his initial cabinet choices and other high level appointments. By 51% to 40%, more say they disapprove than approve of the cabinet choices and appointments Trump has made so far. In contrast, majorities approved of the choices made by the past four president-elects. In fact, approval ratings for Trump s cabinet choices are 18 points lower than for the next lowest-rated president-elect. And also this: Alongside negative ratings for the job Trump has done explaining his plans and selecting his cabinet so far, most also hold an overall unfavorable view of the president-elect. Here s a look at the visual comparison put out by Pew:Approval rating for Trump during transition lower than for his predecessors https://t.co/PdrJWw1pJl pic.twitter.com/ge2vzQOdnu  Pew Research Center (@pewresearch) December 8, 2016Trump receives low marks for his initial cabinet choices and other high level appointments https://t.co/PdrJWw1pJl pic.twitter.com/hiuCwKANCh  Pew Research Center (@pewresearch) December 8, 2016Trump's personal favorability far lower than those of past president-elects https://t.co/kkdcf5k0DW pic.twitter.com/O9C3BfkURG  Pew Research Center (@pewresearch) December 8, 2016Now, with Trump s obsession for ratings taken into consideration, you know this isn t going to go over very well with him, and he s likely going to take to Twitter very soon to go after how terrible Pew is or something to that affect.The president-elect has very, very thin skin, so grab your popcorn and get ready.Featured Photo by Chip Somodevilla/Getty Images</t>
  </si>
  <si>
    <t xml:space="preserve"> Canadian Hilariously HUMILIATES Three Trump Supporters For Insulting His Country</t>
  </si>
  <si>
    <t>This is priceless.Donald Trump has not even taken office yet, but he and his supporters are already getting their asses handed to them by people from other countries and proving themselves to be complete embarrassments to our nation.When Trump attacked Union Steelworkers 1999 on Wednesday he did so using his favorite attack platform: Twitter.If United Steelworkers 1999 was any good, they would have kept those jobs in Indiana. Spend more time working-less time talking. Reduce dues  Donald J. Trump (@realDonaldTrump) December 8, 2016Of course, Trump took a lot of heat for attacking the labor union simply because they were telling the truth about his pathetic deal with Carrier. But something remarkable and hilarious occurred after a Canadian Twitter user responded to Trump.Matty Granger pointed out to Trump that Time Magazine gave him devil horns on the cover.. @realDonaldTrump The joke s on you, dude. @TIME gave you devil horns. pic.twitter.com/isrzTB7GgJ  Matty Granger (@reverendmatty) December 8, 2016A Trump supporter responded by writing that Granger is a joke because he lives in Canada.@reverendmatty @realDonaldTrump @TIME actually the jokes on you you live in Canada pic.twitter.com/lVN93xtDvU  JUST DEPLORABLE (@davism0181) December 8, 2016Well, Granger didn t let that slide and humiliated the Trump supporter by pointing out the superiority of the Canadian healthcare system and the fact that Canada is enjoying a period of domestic tranquility.@davism0181 @realDonaldTrump @TIME Tell it to my free medical care and lack of civil unrest.  Matty Granger (@reverendmatty) December 8, 2016Another Trump supporter tried to jump in but he got smacked down, too.@reverendmatty @davism0181 @realDonaldTrump @TIME lol  free  lol socialism retardedness at its finest  M2 Studios (@M2_SenorGato) December 8, 2016@M2_SenorGato @davism0181 @realDonaldTrump @TIME People with income under 22k pay $0.00 for unlimited medical care. So you were saying?  Matty Granger (@reverendmatty) December 8, 2016And then a third Trump supporter tried his luck.@reverendmatty @M2_SenorGato @davism0181 @realDonaldTrump @TIME then it s not exactly  universal  is it? Sure isn t  free  either  Ryan Sauriol (@RyanSauriol) December 8, 2016But these Trump supporters were no match for Granger.@RyanSauriol @M2_SenorGato @davism0181 @realDonaldTrump @TIME Feel free not to come here to find out how well it works.  Matty Granger (@reverendmatty) December 8, 2016@AllanSchumacher @RyanSauriol In BC I pay what amounts to a pittance in return to what I receive in medical care.  Matty Granger (@reverendmatty) December 8, 2016Americans had better settle in because our country is going to be embarrassed a lot over the next four years as Trump turns it into the laughing stock of the world.Featured Image: Chip Somodevilla/Getty Images</t>
  </si>
  <si>
    <t xml:space="preserve"> BOMBSHELL: Top Trump Appointment Was HUGE Donor, Might Have Purchased Admin Position</t>
  </si>
  <si>
    <t>Linda McMahon, Trump s pick to head the Small Business Administration, has been making headlines because of her unsavory career building the WWE. However, those headlines have been hiding a sinister fact that everyone should be aware of: the McMahons are major funders of Trump. They ve given the Trump Foundation and Super PACs supporting the candidate millions of dollars. A donor is being given a spot on the incoming administration.Here s more, from The New Civil Rights Movement:Donald Trump has named former WWE CEO Linda McMahon to become his Small Business Administration chief. McMahon gave a Trump Super PAC $6 million during the final months of the campaign, despite having denounced his comments about women as  deplorable. McMahon, who ran for the U.S. Senate in Connecticut but failed, twice, is the top outside donor (along with her husband) to the Trump Foundation, giving the controversial family charity $5 million between 2007 and 2009  more than Trump himself gave.Apparently, she s totally fine with Trump s comments as long as she gets to buy a spot on his administration.As Trump said when speaking about the Clinton Foundation,  Follow the money.  If she s not buying a position in the administration, why would you appoint someone who has donated over $10 million to support you? After all, the appearance of impropriety and impropriety itself are often not far separate in public life, where perception can be everything. It s very obvious that Donald Trump is either corrupt, or doesn t care if people think he s corrupt. And considering his settlement for fraud, thousands of stiffed contractors, thousands upon thousands of lawsuits, and general business record, it seems most likely it s the former option.Can you imagine the level of scrutiny Hillary Clinton would have faced if she appointed someone to her hypothetical administration who had donated over $10 million to her? Conservatives would be frothing at the mouth   and rightfully so, in that case. Pay-to-play is simply not the way a government should be run. Of course, since it s Trump, conservatives are silent.Plus, she s not even qualified:Like many of the President-elect s cabinet appointments, McMahon s professional qualifications appear to be out-of-step with the duties she will assume when she is confirmed. Despite her family s entrepreneurial streak, the WWE has a near monopolization over the industry and has been accused of allegedly prioritizing money over the health of its wrestlers.  We of course had a responsibility to our shareholders,  McMahon told the Times in response, denying the allegations.  But every good chief executive understands that in addition to maintaining profitability, companies that hope to be successful in the long term absolutely have to put people first.  Whether McMahon will be able to use her experience with big business to benefit small businesses around America has yet to be seen. (Source)This is just more evidence that Trump is doing the OPPOSITE of  draining the swamp.  He s business-as-usual on steroids.Featured image via Sara D. Davis/Getty Images</t>
  </si>
  <si>
    <t xml:space="preserve"> Republicans In This State Just Sent A Huge ‘F**K YOU!’ To Workers AND Democracy With One Terrible Move</t>
  </si>
  <si>
    <t>It s the lame duck session for Ohio s legislature, which means they re going bananas pushing  Christmas tree  bills   and measures added to bills   through before their term ends. This process tends to favor the majority party, which is the Republican Party, and they ve already made headlines for two unconstitutionally restrictive anti-abortion bills, as well as an aptly-named  guns everywhere  bill.And that s still not enough for Ohio Republicans. In their latest act of legislative war, they ve taken aim at labor and local democracy. How? By adding a measure banning local municipalities from raising the minimum wage to a bill against bestiality, of all things. Governor Kasich has not yet stated whether or not he will sign, but Republican legislators are optimistic.It should be noted that an anti-bestiality bill passed the Ohio Senate with bipartisan support earlier in the term.This measure appears mostly aimed at the city of Cleveland, which is about to vote on whether to raise the minimum wage locally to $15 over the next few years. A local group in Cincinnati, Cincinnatians for a Strong Economy, wants to do the same.Republicans generally claim to be in favor of local government   after all, who knows the needs of a given city or state better than the people that live there? However, incidents like this have made it clear that individual matters of ideological concern trump  principles  every time in the GOP.It should be noted that this is merely coming from a place of ideological support and politics   there is absolutely no evidence that banning cities from raising the minimum wage is good for the economy. See, until 2012, only five local districts in the entire country had minimum wage laws. Since then, dozens more have followed suit, allowing for numerous case studies on whether or not a local minimum wage raise  kills jobs,  as Republicans claim, as opposed to accomplishing that dastardly progressive agenda of keeping workers out of poverty.In many cases, large cities   which typically have higher cost-to-live and unique economic considerations   are a better choice for a minimum wage raise than an entire state, anyway. Take Seattle, for example, which saw the nation s first $15 minimum wage law (although San Francisco will get there faster):As one of my colleagues wrote last week, the  unemployment rate in the city of Seattle   the tip of the spear when it comes to minimum wage experiments   has now hit a new cycle low of 3.4%.  Meanwhile, a University of Washington study on the minimum wage law found little or no evidence of job losses or business closings.Although you can never declare a game over until the final whistle, this experiment is starting to look like a rout. I continue to believe that we should assess the data as it comes in, honestly and as free of bias as possible. This is a complex issue   Seattle, with its vibrant tech industry, high median household income and growing population, is different from many U.S. cities. States and cities must adjust their minimum wages to fit their local conditions; this is why a national minimum wage should rise at a pace different from the most economically vibrant locales.Taking away the ability of local cities to determine their own economic needs is bad policy, and allowing state officials to interfere in municipal democracy is undemocratic. Not only that, but workers deserve a raise. Minimum wage nationally is $7.25, frequently referred to as  poverty wages,  and the minimum wage in Ohio   $8.10   is not much higher. Republicans who are against welfare for human beings seem to have no trouble picking up the tab for deadbeat businesses that refuse to pay workers their fair share.From QZ:It could be that the fears of minimum wage opponents are overstated. One innovative 2015 study examined prices at online menus from local restaurants in San Jose, California, after the city enacted a 25% increase in minimum wages, and found that restaurants were able to accommodate higher costs of doing business through minor price increases. By looking at restaurants within a half-mile of the city s border, they were also able to demonstrate results  challenging the suggestion that local minimum wages disadvantage a city s economic competitiveness.  These experiments, however, have benefitted from the steady growth of the Obama economy, with its record 72 months of labor market expansion.With Donald Trump s presidency on the horizon, Democrats locked out of national influence will no doubt continue to press a progressive agenda locally, in the cities and states where they have more sway. But as wage floors rise, especially in jurisdictions with older or shrinking populations, they will have to be pragmatic about overreach, keeping in mind the lesson of Kansas  Republican governor Sam Brownback, who enacted a radical agenda in his state as an example to the nation a conservative one, rather than a progressive one, it should be noted and saw the local economy crumble.It s just a fact   liberals are better at managing the economy. That s what history and the facts show. This is undemocratic and anti-labor   in other words, everything the GOP stands for.Featured image via Alex Wong/Getty Images</t>
  </si>
  <si>
    <t xml:space="preserve"> RNC Mouthpiece Joins Trump In Vicious Attacks On Carrier Union Leader</t>
  </si>
  <si>
    <t>Donald Trump likes feuds. He cannot, for any reason, take criticism, so the second someone says something less than a million percent complimentary about him, Trump has to lash out. His latest target is a union leader for Carrier, the company that Trump has been boasting about all over the place because he supposedly saved bunches of jobs. However, Trump inflated the numbers, and, worst of all, left out the problematic nature of the deal, which included $7 million in tax cuts for the company in exchange for keeping the jobs in the United States.Chuck Jones, the leader of the union for the workers at that Indiana plant, said that Trump, quote,  lied his ass off, about the deal, including the number of jobs saved. Well, this led Trump to attack Jones via Twitter, and voila! A new Trump feud is born. Now, as if it weren t bad enough that Trump himself is acting like a spoiled child rather than the president-elect, Republican National Committee spokesman Sean Spicer is also joining in the dog piling on Jones. On Thursday, Spicer went on Fox News and said the following of Jones: He should be grateful for Mr. Trump and [Republican Indiana] Gov. [Mike] Pence s efforts to save those jobs. Here you have a guy that talked about Carrier and the importance of keeping jobs. He picks up the phone and closes a deal. You ve got a 1,000 people that are going to have a blessed holiday season that are not worried about jobs. They get to spend this time with family and friends knowing that they have a job with good benefits. That s something that should be celebrated. No, Trump s lies should not be celebrated, Mr. Spicer. Were SOME jobs saved? Sure. But the method by which they were saved is not a sustainable one, and it is costing Indiana taxpayers   you know, the folks Trump keeps promising to help   millions. Further, it s not Chuck Jones who lied. It s Donald Trump. Splicer insisted that it was Jones lying about Trump, though: And then you ve got a union boss that goes out and fabricates how the story went down for no reason. I think Mr. Trump is never going to sit back and let someone take a shot falsely at him without responding. This is the problem with Trump cronies and mouthpieces. They swallow every outrage, every lie, as if none of it matters. They refuse to see the very grave shortcomings of their Cheeto Jesus, and they fall in lockstep no matter how insane his behavior becomes.Look forward to four years of not just Trump acting like a whiny, narcissistic baby, but, apparently, he ll have the might of the entire GOP behind him doing the same.Featured image via Chip Somodevilla/Getty Images</t>
  </si>
  <si>
    <t xml:space="preserve"> Major City SLAPS Greedy CEOs Like Trump With Tax Penalty To Fight Income Inequality</t>
  </si>
  <si>
    <t>This is HUGE news!The city council of Portland, Oregon just did something awesome that could actually reduce the income inequality gap.As we all know, CEO pay has gotten out of control over the last few decades. Some CEOs even make more than 100 times what their employees make. And some of those CEOs have the gall to whine that providing benefits, better wages, and healthcare to their employees is a waste of money.Well, if these greedy CEOs want to operate in Portland they ll have to pay an extra tax that could inspire other American cities to do the same thing.According to the Institute for Policy Studies,In a 3-1 vote, the council agreed to add a surtax on the city s existing business license tax for firms that pay their CEOs more than 100 times what their typical worker receives. This will be the nation s first tax penalty for extreme CEO-worker pay gaps.On how the tax will be levied and which companies will be affected, Truthout.org spoke to IPS co-editor Sarah Anderson, who explained that the city has already found over 500 companies that will see a rise in their taxes soon.Publicly traded companies with extreme pay gaps will pay a surtax on top of the city s current business license tax. The surtax will be 10 percent of the business tax liability for companies with a CEO-worker pay ratio of more than 100-to-1 and 25 percent for companies with a ratio of more than 250-to-1. The Portland government has identified more than 500 corporations that do enough business in the city to be affected by the surtax, including many that regularly dominate the highest-paid CEO lists, such as Oracle, Honeywell, Goldman Sachs, Wells Fargo and General Electric.So once again, the fight on behalf of workers is centered in Oregon. Earlier this year, Oregon raised the minimum wage to nearly $15 an hour. Meanwhile, Donald Trump s cabinet is stacked with billionaires and his tax plan favors the top one percent.According to a Tax Policy Center chart posted to Twitter by Morning Joe economic wonk Steven Rattner, Trump s tax plan will give the top 0.1 percent a $1.1 million tax cut while the bottom 20 percent only get a cut of $110.Under Trump s plan, the top 0.1% get an avg tax cut of $1.1mm; the bottom 20% get only $110. My @Morning_Joe chart: pic.twitter.com/oQcZuALtPa  Steven Rattner (@SteveRattner) December 8, 2016And Trump has repeatedly claimed that the current federal minimum wage of $7.25 an hour is too high and had named a wealthy CEO and opponent of the fight for a $15 minimum wage as his Labor Secretary.Clearly, Trump intends to widen the income gap and punish workers while giving huge tax giveaways to his wealthy friends.But Portland, Oregon just slapped Trump across the face on behalf of workers everywhere and their strategy could be replicated in other cities across the country.Featured Image: Scott Eisen/Getty Images</t>
  </si>
  <si>
    <t xml:space="preserve"> Man Who Predicted Fall Of Soviet Union Has A Prediction About Trump Administration</t>
  </si>
  <si>
    <t>The United States as we know it is over   at least that s the prediction by Norwegian professor Johan Galtung, who s known as the man who predicted the collapse of the Soviet Union. Why is our country over? Because of Donald Trump.Galtung has been predicting the demise of the U.S. as a superpower since 2000. Back then, he said it would come in 2025. That was before George W. Bush took office, though. That presidency sped up the inevitable, according to Galtung, by five years. Trump s election is going to speed it up even more.He told Motherboard the election of Mr. Trump  speeds up the decline , although he qualified the statement, saying:  Of course, what he does as a President remains to be seen. Source: IndependentOne of the pressing issues with Trump is his nationalism, and in particular, his hostility toward NATO. The collapse has two faces,  Dr Galtung told the tech news site,  Other countries refuse to be good allies and the USA has to do the killing themselves, by bombing from high altitudes, drones steered by computer from an office, special forces killing all over the place. Both are happening today, except for Northern Europe, which supports these wars, for now. That will probably not continue beyond 2020, so I stand by that deadline. Naturally, not everyone agrees. Yet Xenia Wickett, who heads the US and Americas program at the think tank called Chatham House said that the mere fact that the United States has the largest military and some great universities will protect our superpower status for a long time.Remember, though, that this has been a year of odd predictions coming true. Despite the media and the predictions of nearly every pundit, one professor, a professor who has a track record of predicting elections, predicted Donald Trump would win.As for our military and intellectual prowess, well, Trump intends to boost military spending while decreasing tax collection. That is a quick way to bankruptcy. And, as this year s election has shown, we can no longer lay claim to intellectual superiority.Featured image via Drew Angerer/Getty Images</t>
  </si>
  <si>
    <t xml:space="preserve"> Prominent Holocaust Attorney Files MASSIVE Lawsuit; Trump Could Be Impeached (DETAILS)</t>
  </si>
  <si>
    <t>Donald Trump is NOT going to like this at all.The FBI played a major role in the 2016 election. So much of a role, in fact, that they may have thrown the election to Donald Trump.Months after closing the investigation of Hillary Clinton s emails, FBI Director James Comey outrageously opened the investigation again during the home-stretch of the campaign season. It was a huge gift to Trump and Republicans that may have swung the election in their favor.Now a prominent Holocaust attorney who specializes in recovering artwork stolen by the Nazis has filed a lawsuit against the FBI to find out if Trump or someone from Trump s team convinced the FBI to drop a bombshell on the election.As we all know, the FBI cleared Clinton again not long after reopening the investigation. But the damage had already been done and now the country faces an uncertain and destructive future with Trump at the helm of the executive branch. I filed a lawsuit today against the US Department of Justice seeking immediate disclosure of the FBI search warrant for the e-mails of Hillary Clinton and Huma Abedin on Anthony Weiner s laptop,  E, Randol Schoenberg announced on Facebook.  I think we need to see what  probable cause  was shown for obtaining the search warrant, because whoever thought there was going to be evidence of a crime was obviously mistaken. And that mistake probably changed the outcome of the election. Indeed, and if that someone was Trump or someone on his campaign, that could be grounds for impeachment. In fact, Rudy Giuliani used to be Comey s boss and he notably bragged about being in communication with the FBI during the investigation. So if it turns out the FBI reopened the investigations because of Giuliani, Trump could be in big trouble. What if the allegations were intentionally false?  Schoenberg asked on his blog. During the nine days when the investigation was underway, Trump surrogate Rudy Giuliani made public statements suggesting he was in communication with the FBI about the ongoing investigation. It does not seem too far-fetched to believe that politically-motivated individuals might have tried to get the FBI to re-open the investigation of Clinton by making false allegations. Finding Huma Abedin s e-mails on Weiner s laptop might have been just an opportunity to carry out their wishes. Access to the search warrant is critical for the public to learn the basis for the re-opening of the investigation to ensure that the FBI acted in a manner consistent with its constitutional obligations under the Fourth Amendment,  Schoenberg continued.  This is potentially very serious, something that if traced back to Donald Trump might even lead to impeachment. It deserves to be investigated fully and openly, and quickly, because if a crime was committed in the course of the FBI investigation, it is the crime of the century. If Donald Trump or anyone in his corner used the FBI as some kind of secret weapon to launch an October surprise to steal the election it would be a serious crime that should not only result in Trump s impeachment, but the impeachment of every member of his administration.Furthermore, if the FBI abused their power the entire Bureau should face serious consequences.And finally, if Schoenberg s lawsuit successfully discovers treachery, this country should immediately hold an entirely new election because if Trump and the FBI worked together to rig it, Americans deserve it.Featured Image: Alex Wong/Getty Images</t>
  </si>
  <si>
    <t xml:space="preserve"> Governor Of New York Attacks Trump With DEPRESSING Message About Election (DETAILS)</t>
  </si>
  <si>
    <t>On Tuesday night, New York Governor Andrew Cuomo attended a NYC fundraiser on his 59th birthday, and took the time to comment on the election s disastrous outcome.In speaking to his audience, Cuomo took a somber tone and spoke to Democrats specifically on what we should be taking away from President-elect Donald Trump s win. Cuomo said: There is a lesson in what happened in the election, and I believe when you get knocked on your tuchus, you should at least learn the lesson of what happened.I don t believe that Trump won. I believe that we lost that election. Noting that the Democratic Party had some soul searching over the next few years in order to get back on track, Cuomo suggested that the loss was not so much an open embrace of Trump as it was a disconnection in messaging from the Left. I think what it said to the Democrats is there is a middle class that we have not been attentive to and it s a middle class that s been suffering for a long time. Cuomo advised that New York and its citizens cannot stay silent when Trump s  tide of negativity  is encouraging others to discriminate and act out of fear and hate. Cuomo said: If you want to make America strong again then remember what made America strong in the first place. It s tolerance. It s brotherhood. It s acceptance. It s community. That is the way forward. Cuomo also said he was concerned about the intolerance and bigotry that was now resonating all across this country,  stating that there have since been many  racial incidents  in New York since Trump s election. Specifically, Cuomo spoke about an incident that happened just this week, in which a Muslim MTA worker had been attacked. These comments resonate with something Cuomo said about Trump a year ago, when Cuomo said Trump was  fanning the flames of hate  with his Islamophobic rhetoric.Cuomo, who has been rumored to be a 2020 contender, has been a solid voice in standing up to Trump s rhetoric and vowed to protect minorities in New York after Trump won the election.Featured image via Spencer Platt and Tasos Katopodis / Getty Images</t>
  </si>
  <si>
    <t xml:space="preserve"> Morning Joe HAMMERS Republicans For Sucking Up To Putin (VIDEO)</t>
  </si>
  <si>
    <t>To be a Republican these days, one apparently needs to kiss Russian President Vladimir Putin s ass as well as Donald Trump s.On Wednesday, GOP Rep. Dana Rohrabacher defended Putin s human rights record by pretending that Russia has not committed any human rights violations under Putin s reign, which is total bullshit.Russia s treatment of the LGBT community alone is enough to make the world cringe in horror, but for some reason Republicans are big fans of what Russia is doing.Russia even committed espionage against our country by hacking into our election system and the DNC, but again, Republicans seem to think this is just fine and not a big deal at all.Russia has also made aggressive military moves toward Europe and seized the Crimea from Ukraine.Clearly, Russia is no friend of ours not is Russia a friend to our allies, but Republicans are apparently enamored with Putin. And that very much concerns Joe Scarborough, who hilariously took Republicans to task on Thursday morning for being infatuated with him. Putin s a guy that assassinates journalists,  Scarborough pointed out on Morning Joe.  He s the guy that shoots down   in front of the Kremlin!   political opponents. He s the guy that locks political opponents into jail for years. And then he ripped Rohrabacher and the other Republicans who love Putin. I don t understand, he was always a conservative s conservative. Are you a RINO if you don t have pictures of Putin on the wall shirtless, and go up and pray to him every night? Rohrabacher s defense of Putin is even scarier because Donald Trump is seriously considering him for Secretary of State, which would likely make Russia very happy because it means their hope for a puppet in the White House is becoming reality.Here s the video via Twitter.Rep. Rohrabacher asks @biannagolodryga: Where do you come from?  #morningjoe panel flabbergasted by his remarks https://t.co/kTzTatVBvk  Morning Joe (@Morning_Joe) December 8, 2016By aligning themselves with Russia, Republicans are selling out the United States and abandoning American values. They should be ashamed of themselves for defending a man who is basically a dictator and they should be worried that Donald Trump admires Putin. Trump is already threatening journalists and satirical shows that criticize or make fun of him. He is already stacking his cabinet with generals, which sends the message that Trump intends to rely on military power instead of diplomacy. And he has made it clear that he doesn t care about the rights of minorities. So Trump is a Putin in the making and Republicans are lining up to kiss his ass by kissing Putin s.Featured Image: Photo of Donald Trump by Joe Raedle/Getty Images. Photo of Vladimir Putin by Thierry Chesnot/Getty Images</t>
  </si>
  <si>
    <t xml:space="preserve"> WATCH: Michael Moore SLAMS Trump For Caring More About Twitter Than National Security Briefings</t>
  </si>
  <si>
    <t>Donald Trump s obsession with lashing out at people on Twitter instead of attending national security briefings caused Michael Moore to plead with him to do his job.Say what you want about the filmmaker, no one can deny that Michael Moore is absolutely right about this issue no matter what side of the political aisle you are on.During an appearance on Late Night with Seth Meyers, Moore pointed out that Trump has only attended 3 out of 21 daily briefings offered to him since Election Day.Needless to say, these briefings are incredibly important because they give president-elects the opportunity to learn more about the threats facing our nation so they are prepared for whatever may happen during their term in office. And as this country brutally learned in 2001, these briefings can warn us about possible terrorist attacks so that we can try to prevent them.But George W. Bush was not engaged as he should have been during his first year as president and also missed or ignored daily briefings. One of those briefings warned that Osama bin Laden was poised to launch a terrorist strike against the United States using airplanes.Bush went fishing and America suffered the consequences on September 11th.But Trump is even worse than President Bush. He would rather spend his time bashing Saturday Night Live on Twitter instead of attending a briefing that may warn of another terrorist attack. And that puts our nation at serious risk. As a CEO, Trump s biggest concern was how to make a profit. Now he has a job that includes being responsible for the lives and safety of all Americans. But he isn t taking it seriously and Michael Moore looked into the camera and spoke directly to Trump asking him to do his job. You have to pay attention, you have to attend these briefings,  Moore said.  This is our country, this is our security, this is our safety. You re horsing around with all this nonsense, and you re not doing your No. 1 job. And the No. 1 job of the president is to make sure the country is safe. I m asking you to do your job. For the sake of the people who may end up dead. Here s the video via YouTube:Donald Trump needs to start taking the presidency seriously. That means attending the daily briefings and studying up on how things work instead of being on Twitter all the time. Because if Trump doesn t do his job, the next terrorist attack will be his fault. And Republicans will not have anyone else to blame but themselves.Featured Image: Screenshot</t>
  </si>
  <si>
    <t xml:space="preserve"> Conservative Conspiracy Theorist ARRESTED After Threatening To Kill Sandy Hook Parent</t>
  </si>
  <si>
    <t>Lucy Richards, a Tampa woman who believes lunatics like Alex Jones who say the Sandy Hook tragedy is a hoax, was arrested this week for threatening to kill a parent of one of the children who died in 2012. This is just the latest in the potentially long list of what we can expect to come from fake news conspiracies being spread by right-wing nutjobs.Richards started making threats back in January, saying things like  you gonna die, death is coming to you real soon,  according to court documents released on Wednesday. She also wrote,  Look behind you. It s death,  to the parent, who was identified as Len Pozner in a statement he released after Richards  arrest. Pozner s son Noah was the youngest victim of the Sandy Hook massacre.Pozner, who now resides in Florida and spends his time disproving these so-called  truthers,  said in his statement:We are comforted to know that the system is working to protect the victims of violent crime from re-victimization by potentially violent Hoaxers.Sadly, Lucy Richards is not the only one from this group of Sandy Hook  hoaxers  that has harassed or threatened Mr. Pozner. He s been dealing with this for years.According to The New York Times:The conspiracy theorists have criticized Mr. Pozner and his counterinvestigations of their work. Mr. Pozner has filed complaints with law enforcement, private companies, and the attorney general s office. He even wrote a 165-page book raising questions about a champion of the hoax theory according to a September article in New York Magazine. People don t understand what trolls are,  Pozner said,  If you don t feed them, they don t just go away. When Mr. Pozner asked a Florida Atlantic University professor, James F. Tracy, to stop posting photos of Noah, the professor sent him a certified letter asking for proof the boy existed.The professor, who was tenured, was soon fired and he blames Pozner.Professor Tracy didn t actually commit any crimes, no matter how disgusting his actions were, but Lucy Richards on the other hand   Richards committed 4 counts of felony threat transmission and if convicted will spend up to 20 years in prison. Let s hope the judge makes her serve the full 20.Featured image via Getty Images/Handout</t>
  </si>
  <si>
    <t xml:space="preserve"> Trump-Supporting KKK Members Charged With Attempted Murder After Vicious Assault</t>
  </si>
  <si>
    <t>Another day, another Trump supporter commits an atrocity, weakening America s morale one by one. This time, it s a double whammy   Trump supporters who happen to be members of the Ku Klux Klan.William Hagen, grand dragon of the Loyal White Knights of the Ku Klux Klan (who organized a White Lives Matter rally), and Klan leader Chris Barker, were arrested in North Carolina after the two stabbed another Klansman, who eventually escaped with wounds to the chest.According to the New York Times:The attack took place hours before a Ku Klux Klan parade on Saturday in Roxboro, N.C., billed as a celebration of Mr. Trump s victory  Mr. Hagen was in North Carolina to attend that parade, the authorities said. Mr. Barker was arrested before the parade, and Mr. Hagen after, during a traffic stop, Captain Rose said.Hagen was charged with attempted murder and Barker was charged with aiding and abetting an assault.So far, no motive or reason has been released as to why the stabbing took place. But when it comes to the insanity of the  reasoning  used by Klansmen to justify violence, does it really matter? Since the rise (and election) of Donald Trump, violence and white nationalism   not coincidentally   has been on a rise in the United States. Today in North Carolina, the two came head-to-head.The victim, Richard Dillon, is being treated for his injuries and his attackers are being held without bail.Once again, the question needs to be asked: is Donald Trump going to denounce this kind of behavior? These men supported him, organized a rally in his honor, and voted for him. They ve been in the news as organizers for his campaigns, and now they have unsuccessfully tried to murder another human being (albeit one with deplorable qualities).The violence, hatred, and deplorabiltiy continues under Donald Trump, who gave new purpose to worst drudges of society.Featured image via John Moore/Getty Images</t>
  </si>
  <si>
    <t xml:space="preserve"> Time Magazine Makes Trump Their ‘Person Of The Year’ And Promptly Gets WASTED By Twitter (TWEETS)</t>
  </si>
  <si>
    <t>If you haven t heard, Donald Trump has joined Adolf Hitler as the latest Deplorable to become Time s  Person of the Year. Beating out Hillary Clinton, the Flint, Michigan whistleblowers, Olympic gymnast Simone Biles, Mark Zuckerberg, and others who have actually accomplished something that didn t involve fraud, racism. Aside from her numerous other documented accomplishments, Hillary Clinton snagged the second-highest popular vote numbers in history and became the first to ever do that without also winning the election.When Time posted the announcement Wednesday, the internet just couldn t handle granting this honor to someone like Trump:@TIME pic.twitter.com/9nKga5Ke6o  Bill Jansen (@TheBillJansen) December 8, 2016@TIME you are biased and what you have done is pathetic. You just lost credibility with me not good.  Dianna Rice (@diannarice64) December 8, 2016@TIME @TIME What do you mean, "Behind " There is no backstory here. This person conned his way all the way to the top. Stupid in every way  Fohtohgirl (@fohtohgirl) December 8, 2016@TIME $5 says Trump will have stacks of signed copies in the Oval Office to give out to diplomats and heads of state.  Chad Brockman (@chadbrockman) December 8, 2016@TIME remember when you made Hitler times person of the year in 1938? What is wrong with you  Hannah Mackay (@hamack3) December 8, 2016But the real fun began when they attempted to explain themselves.See why Donald Trump was chosen as TIME's Person of the Year 2016 #TIMEPOY https://t.co/31cskE6fmU pic.twitter.com/19d9R7H9jg  TIME (@TIME) December 8, 2016@TIME pic.twitter.com/OF6iOqpnAt  Jose Fdo Cuartas (@JoseFCuartas) December 8, 2016You made an admitted sexual predator Person of the Year. You have no credibility. Delete your account. @TIME  Diana Prince (@hantavirus) December 8, 2016@TIME uh because you're trash and you're trynna tell me he's on the same level as Obama??? pic.twitter.com/SBq0VJ7DmH  Ya Girl (@_mdiaz19) December 8, 2016@TIME Because you're afraid of him.  sarcasticbitch (@dippelkellie1) December 8, 2016@TIME I had asked Santa for a subscription to Time; thanks for this announcement, request cancelled. I'd rather get coal than read this.  Pat Nasta (@mainer91) December 8, 2016@TIME who fkn cares why. U gave an egotist more reason to be one. Why reward xenophobia? It's sickening  Hillary 4 Real (@Hillary4Realz) December 8, 2016@TIME WTF TIME?!! How about Putin? Maybe Assange? Jesus, TIME sucks. Will never buy another issue, ever.  JD (@EclecticArts2) December 8, 2016@TIME because so was Hitler. It just made sense right.  @peacebw/u (@lbridges1212) December 8, 2016@TIME You have lost me as a reader and supporter of your magazine for your decision to choose a bigot, racist and woman abuser, like Trump!!  John Mac Intyre (@JayMac8500) December 8, 2016Time explains that  for better or worse,  Trump was named  Person of the Year  because he had the  greatest influence  over the news this year:The revolution he stirred feels fully American, with its echoes of populists past, of Andrew Jackson and Huey Long and, at its most sinister, Joe McCarthy and Charles Coughlin. Trump s assault on truth and logic, far from hurting him, made him stronger. His appeal part hope, part snarl dissolved party lines and dispatched the two reigning dynasties of U.S. politics. Yet his victory mirrors the ascent of nationalists across the world, from Britain to the Philippines, and taps forces far more powerful than one man s message.We can scarcely grasp what our generation has wrought by putting a supercomputer into all of our hands, all of the time. If you are reading this, whether on a page or a screen, there is a very good chance that you are caught up in a revolution that may have started with enticing gadgets but has now reshaped everything about how we live, love, work, play, shop, share how our very hearts and minds encounter the world around us. Why would we have imagined that our national conversation would simply go on as before, same people, same promises, same patterns? Perhaps the President-elect will stop tweeting but only because he will have found some other means to tell the story he wants to tell directly to the audience that wants to hear it.Time is correct that Trump has perhaps had the greatest impact on the news, but one must wonder why they would choose to reward the bigotry and hate he encouraged and continues to encourage in their annual marketing gimmick. Normally, this would be a run-of-the-mill honor, even for a dictator (Time called Hitler the  greatest threatening force that the democratic, freedom-loving world faces today  in their 1938 article), but Trump thrives off of the attention and Time should have made the decision not to enable him.Featured image via Time</t>
  </si>
  <si>
    <t xml:space="preserve"> First Somali Refugee Elected In American History Subjected To Islamophobic Attack</t>
  </si>
  <si>
    <t>On November 8, 2016, Ilhan Omar made history as being the first Somali-American to be elected to any position in America. Hailing from the progressive state of Minnesota, Omar will serve in the state House of Representatives from the 60B district. Running on the Democratic-Farmer-Labor Party, Omar supports progressive causes championed by Hillary Clinton and Bernie Sanders, Omar won with 81 percent of the vote.The former refugee, who escaped her home country only to be trapped in a camp in Kenya for years, made history, and she did it in her own right.Just a few weeks later, she was subjected to a heinous and humiliating verbal assault from a cabby in Washington D.C.Posting on Facebook, Omar recanted the horrific incident: A woman who has worked her way to the top, was elected in her own right to a state legislature, and made history while doing it, found herself a victim in Trump s new America: a country slowly slipping into the abyss of fear and racism.Omar went on to write:I plan to report once I am back home safe in Minneapolis. He knows the hotel I am staying at and [I] don t feel safe enough to say anything at the momentYes, this was an attack. Yes, this was Islamophobia front and center. Yes, Donald Trump owns this. While Americans have shown their hateful colors against Muslims since the attacks on September 11th, the candidacy (and subsequent win) of Donald Trump has seen an escalation of hateful attacks, verbal and physical, against Muslim and Middle Eastern American citizens, and it s only getting worse.In Trump s America, it seems no person of color, no matter how powerful they may be, are safe from xenophobic and racist attack. Omar has been subjected to attack before, in 2014. Yet she has still stood strong.This behavior is not normal, yet the mainstream media has been chillingly silent on what has transpired. The normalization of this ideology is quickly becoming a cancer on society, and bright, up-and-coming stars like Ilhan Omar are the primary targets.We will see in the coming days what action, if any, will be taken against the cabby who unleashed this deplorable behavior. Similarly, we will see if Trump or any of his ilk will disavow. Though we shouldn t hold our breaths.Featured image via Wikipedia</t>
  </si>
  <si>
    <t xml:space="preserve"> Trump Attacks Union Leader Who Called Him Out For ‘Lying His Ass Off’</t>
  </si>
  <si>
    <t>A Carrier union leader called Donald Trump out for his lies about the deal that supposedly saved American jobs from moving to Mexico. So what did Trump do? Tell the truth? Take responsibility for his actions? Recant his bogus claims? Oh, heck no! He attacked him on Twitter. Because of course he did.On Wednesday, United Steelworkers 1999 President Chuck Jones said Trump and his second in command, Mike Pence, used misleading numbers and pointed out that some of the jobs they took credit for saving weren t ever even leaving to begin with. What they re doing, they re counting in 350 odd more that were never leaving this country at all,  Jones told Burnett.  If you re dealing with people s livelihoods, you sure as hell ought to know what the numbers are. Jones said that, for some unknown reason, he believed Trump would do the right thing at his Dec. 1 press conference and tell the truth  that 550 jobs weren t saved. But he got up there,  Jones said,  and, for whatever reason, lied his ass off,  Jones said.Not being one to handle criticism well, Trump blew his top when Jones called out his B.S. and took to Twitter to voice his anger.Chuck Jones, who is President of United Steelworkers 1999, has done a terrible job representing workers. No wonder companies flee country!  Donald J. Trump (@realDonaldTrump) December 8, 2016If United Steelworkers 1999 was any good, they would have kept those jobs in Indiana. Spend more time working-less time talking. Reduce dues  Donald J. Trump (@realDonaldTrump) December 8, 2016So now, among all the other groups Trump has taken aim at, he is going after union leaders. The heroes of the very white working class, blue collar folks who voted him into office have now become the latest victims to feel the brunt of Trump s billionaire boots. That sure didn t take long. All they had to do was quit kissing his ass and call him out for being the pathological liar that he is and he turned on them in a heartbeat. Is anybody here surprised? No? Didn t think so.Featured image via Tasos Katopodis/Getty Images</t>
  </si>
  <si>
    <t xml:space="preserve"> Pope Francis BLASTS Conservatives For ‘Sin’ Of Spreading Fake News, Equates It To Eating Feces</t>
  </si>
  <si>
    <t>Pope Francis is once again speaking the truth, and  Christian  conservatives are going to hate him even more for it.This time it concerns the right s newest endeavor   spreading fake news. With reports of Pizzagate and now Newtown threats causing a rise in violence by right-wing ideologues (and Trump supporters), his holiness is taking on the epidemic of fake news, calling it  sin  and equating it to eating feces.Speaking to to Tertio, a Belgian Catholic weekly, the Pope said in rather strong terms:I think the media have to be very clear, very transparent, and not fall into no offense intended the sickness of coprophagia, that is, always wanting to cover scandals, covering nasty things, even if they are true. And since people have a tendency towards the sickness of coprophagia, a lot of damage can be done  The means of communication have their own temptations, they can be tempted by slander, and therefore used to slander people, to smear them, this above all in the world of politics. They can be used as means of defamation. No-one has a right to do this. It is a sin and it is hurtful.Not only is it hurtful and sinful, it s dangerous, it s poisonous, and it s beneath our political discourse.Perhaps Christian conservatives should take heed   but they won t. They haven t when it comes to climate change, poverty, Muslims and refugees.Considering how much the right hates the Pope, one shouldn t hold their breath. With General Michael Flynn and his unhinged son passing around fake news in these sensitive, tumultuous times, the Pope s blunt and truthful words should be ringing throughout all media outlets. Treating fake news as the scum it is should be priority number one, and combating Russian influence should be priority number two. What does it say about the United States when the Pope takes a more hard-line stance against it than 95 percent of those in the American media?Pope Francis had the guts to speak the truth, as always.Featured image Michael Campanella/Getty Images</t>
  </si>
  <si>
    <t xml:space="preserve"> Danny Glover Is ‘Appalled’ That Trump Is Time Magazine’s Person Of The Year</t>
  </si>
  <si>
    <t>The nation was in an uproar on Wednesday, after learning that Donald Trump, the most divisive person in modern history to be elected president (and yes, I m including Richard M. Nixon) was chosen as Time Magazine s  Person of the Year.  Actor Danny Glover is one of the people who spoke out about the cover.Image via Time MagazineNow, to be fair, the honor isn t always an honor. Hitler once graced the cover of the  Man of the Year  issue. As for Trump, Time said this:For those who believe this is all for the better, Trump s victory represents a long-overdue rebuke to an entrenched and arrogant governing class; for those who see it as for the worse, the destruction extends to cherished norms of civility and discourse, a politics poisoned by vile streams of racism, sexism, nativism. To his believers, he delivers change broad, deep, historic change, not modest measures doled out in Dixie cups; to his detractors, he inspires fear both for what he may do and what may be done in his name.The revolution he stirred feels fully American, with its echoes of populists past, of Andrew Jackson and Huey Long and, at its most sinister, Joe McCarthy and Charles Coughlin. Trump s assault on truth and logic, far from hurting him, made him stronger. His appeal part hope, part snarl dissolved party lines and dispatched the two reigning dynasties of U.S. politics. Yet his victory mirrors the ascent of nationalists across the world, from Britain to the Philippines, and taps forces far more powerful than one man s message.The article neglected to mention that Clinton won the popular vote. It barely mentioned Trump s racism, his xenophobia and his sexism. For that, and for the very fact that Trump is on the cover, Glover is p*ssed! It s irresponsible to make him person of the year,  Glover told reporters gathered at the Freedom Plaza rally.  Based on what? Based on the fact that he won the Electoral College? Based on the fact that he lied to people? Based on the fact that all the stories of all he s done to women and what he thinks about women. Based on his racism?  the actor continued. A racist as  Person of the Year?  Glover added. I m appalled, I m appalled. I m angry now that Time magazine would name this person  Person of the Year.  It s incredible,  the actor went on.Source: Daily MailGlover went on to talk about the fact that Trump ran on a campaign of racism and xenophobia. He called the magazine cover,  disrespectful,  and  a slap in the face.  As for giving the President Elect a chance, no way. Give him a chance what?  the actor mused.  You know what happens here. We fight harder. We push harder. We know who he is. We know exactly who he is. (W)e have to fight him every inch. We have to fight him every moment. Glover is right. Since the election, and even before, the media has bent over backward to normalize Trump and even his white nationalist followers. There is no  both sides,  not now. There is no  alt-right.  They are neo-nazis. The media needs to step up and do its job. We need journalists and media sources who aren t afraid to tell the truth about Trump. Time Magazine should be ashamed.Featured image via Alex Wong/Getty Images</t>
  </si>
  <si>
    <t xml:space="preserve"> Here’s Proof That Mainstream Media Helped Trump Win</t>
  </si>
  <si>
    <t>Democrats and other progressives who watched how the mainstream media treated Donald Trump and Hillary Clinton have for months suspected that the fix was in for Trump, and now a new report has numbers to back up those fears.Thomas E. Patterson of Harvard Kennedy School s Shorenstein Center on Media, Politics and Public Policy analyzed coverage of the 2016 election and they found that coverage of the race often echoed attacks against Clinton from Trump and his Twitter account, drowning out anything positive about the former Secretary of State.There wasn t much in Clinton s general election news coverage that worked in her favor .Stories about her personal traits portrayed her as overly cautious and guarded and ran 3-to-1 negative. News reports on her policy positions trended negative by a ratio of 4-to-1. Everything from her position on health care to her position on trade was criticized, often in the form of an attack by Trump or another opponent. Her record of public service, which conceivably should have been a source of positive press, turned out differently. News reports on that topic were 62 percent negative to 38 percent positive, with Trump having a larger voice than she did in defining the meaning of her career. He was widely quoted as saying,  She s been there 30 years and has nothing to show for it. Even when the media evenly covered Clinton and Trump they often elevated nonsense stories about Clinton to the same level of serious concerns about Trump and his failures. Democrats saw many of these poorly constructed media stories in real time, and complained to the press about  false equivalence,  which allowed Trump to skate by on whether he has the temperament or maturity to be in charge of the world s largest nuclear arsenal.Thanks in large part to media malpractice, we re all going to find out if Trump can handle it. Pray he can.Featured image via Flickr</t>
  </si>
  <si>
    <t xml:space="preserve"> Newt Gingrich Just PRAISED Japan For What They Did To Us At Pearl Harbor (TWEET)</t>
  </si>
  <si>
    <t>On the 75th anniversary of the bombing of Pearl Harbor in Hawaii many have been remembering all those who lost their lives on that fateful day. It was what brought the United States into WWII and the date, as FDR said, will live  in infamy. Yet, as most treat December 7, as a solemn day, Newt Gingrich just tweeted out what sounded like praise for what the Japanese did to us that dreadful day.Gingrich tweeted out: 75 years ago the Japanese displayed professional brilliance and technological power launching surprises from Hawaii to the Philippines. 75 years ago the Japanese displayed professional brilliance and technological power launching surprises from Hawaii to the Philippines  Newt Gingrich (@newtgingrich) December 7, 2016 Professional brilliance and technological power launching surprises ?? Really? That s what Gingrich thinks of when he think of the attacks on Pearl Harbor. How the Japanese surprised attacked us?2.403 Americans died during the attack at Pearl Harbor, with 1,178 wounded.Gingrich thinks that is  professional brilliance ?This tweet is absolutely disrespectful to all those who lost their lives and their families. There really couldn t be a more weird and awkward tweet to put out on the day we remember Pearl Harbor.And while relations with Japan have since been mended, we must never think what they did that day was at all  brilliant. For goodness sake, someone please take away Gingrich s Twitter privileges. He clearly is out of his mind, much like his pal Donald Trump.Featured Photo by National Archive/Newsmakers</t>
  </si>
  <si>
    <t xml:space="preserve"> HUGE Campaign Promise Broken By Trump As He Stabs Working Class Americans In The Back Yet Again</t>
  </si>
  <si>
    <t>Whether it s climate change, Obamacare, prosecuting Hillary Clinton (for what?), building a wall, or draining the swamp, one thing is certain: Donald Trump has made it clear he has no problem going back on his word.And now he s walking back one of the core promises of his campaign: NAFTA. The Hill reports Trump will not rip up NAFTA, contrary to his promises on the campaign trail:Anthony Scaramucci, a senior advisor on the Trump transition team, told a group of business leaders convened at a bipartisan meeting by the group No Labels that President-elect Donald Trump is a free-trader who is looking to make trade deals more fair, not scrap them. I don t think we re looking to rip up NAFTA as much as we are looking to right-size it and make it fairer,  Scaramucci said Monday.  He s got a great relationship, by the way, with the Mexican president. They talk regularly,  referring to Trump and Mexican President Enrique Pe a Nieto.Scaramucci said part of his role with Trump s economic team has been to study the impact of the North American Free Trade Agreement (NAFTA).While campaigning, Trump said he would  terminate  the deal. It was the  worst deal EVER  and needed to be  entirely renegotiated  from the ground up. What happened to that, Trump?Populist leaders on the left, such as Bernie Sanders, have been critical of NAFTA as well, so it s unlikely this will be the last Trump hears of it:Since 2001, nearly 60,000 manufacturing plants in this country have been shut down and we have lost over 4.7 million decent paying manufacturing jobs. NAFTA has led to the loss of nearly 700,000 jobs. PNTR with China has led to the loss of 2.7 million jobs. Our trade agreement with South Korea has led to the loss of about 75,000 jobs. While bad trade agreements are not the only reason why manufacturing jobs in the U.S. have declined, they are an important factor. Many labor, environmental, consumer and religious groups pushed back against NAFTA, arguing that it would create a  push-to-the-bottom in wages, destroy hundreds of thousands of good U.S. jobs, undermine democratic control of domestic policy-making and threaten health, environmental and food safety standards. The concern that the deal would undermine national sovereignty was a big one (as is currently the case with the TPP). As described by public advocacy group Public Citizen,  NAFTA contained 900 pages of one-size-fits-all rules to which each nation was required to conform all of its domestic laws   regardless of whether voters and their democratically-elected representatives had previously rejected the very same policies .Donald Trump has absolutely no interest in fulfilling any of his promises to the working class. Instead, he s giving away favors to the rich while the worst elements of the GOP step into power.Read more:Featured image via Spencer Platt/Getty Images</t>
  </si>
  <si>
    <t xml:space="preserve"> Trump Makes Absolutely IRONIC Pick With HUGE Conflict Of Interest For EPA Head</t>
  </si>
  <si>
    <t>Trump s transition is humming right along now, complete with an ever growing cabinet full of everyone he promised America he was going to get out of government. One of his latest picks is a major supporter of big oil, Scott Pruitt, who s also Oklahoma s current Attorney General. Pruitt is busy suing the EPA.And now he s going to head it.No, really, Trump has tapped Pruitt to head an agency he s suing over Obama s rule to bring down carbon emissions. Sure, 27 other states are part of that lawsuit, but the fact that one of the participants in that suit has been chosen to lead it, well, that s a huge conflict of interest. Pruitt could render the agency toothless.Of course, environmentalists are upset with this decision, and they should be. Rhea Su, who heads the Natural Resources Defense Council, said in a statement: The mission of the EPA and its administrator requires an absolute commitment to safeguard public health and protect our air, land, water and planet. That s the litmus test. By naming Pruitt, President-elect Trump has flunked. Exactly. Trump says he wants clean air and water and that s why he won t get rid of the EPA, but ensuring clean air and water means actually acknowledging science and using that to craft policy. Pruitt however, thinks whether climate change is man-made is still up in the air, and said so in The New York Times: Healthy debate is the lifeblood of American democracy, and global warming has inspired one of the major policy debates of our time.That debate is far from settled. Scientists continue to disagree about the degree and extent of global warming and its connection to the actions of mankind  Dissent is not a crime. No, dissent is not a crime. Yes, healthy debate is a good thing. Refusing to acknowledge that science says the debate is pretty much over is a bad thing. Obviously Pruitt wants his lawsuit to succeed, but now he might be able to drop or gut that rule so they win without having to worry about the D.C. Circuit Court of Appeals, where it s currently pending.Pruitt has to be confirmed and Democrats are starting to signal that they can t, in good conscience, confirm Pruitt because of what the EPA s mission is. Can they actually block his appointment, though? It depends on whether they can convince a few Republicans to oppose him, too.Featured image via Spencer Platt/Getty Images</t>
  </si>
  <si>
    <t xml:space="preserve"> What Trump Just Said About Obama Is Going To Make The GOP EXPLODE (VIDEO)</t>
  </si>
  <si>
    <t xml:space="preserve">While Donald Trump may have spent a lot of time dissing President Barack Obama during his presidential campaign, he has definitely changed his tone   likely because he knows how incredibly screwed he is if Obama doesn t hold his little orange hands during this transition process.On Wednesday, Trump horrified the entire Republican Party by showering praise on our current president and even said that he thinks so highly of our current Commander in Chief that he has taken some of Obama s advice on his future cabinet. During an interview on The Today Show, Trump touched on several subjects, but his most shocking statements were his kind words about Obama. Trump, who rarely takes advice from anyone but himself, said: I take his recommendations very seriously and there are some people that I will be appointing and in one case have appointed where he thought very highly of that person. I love getting his ideas. And I may differ in many cases, I differ very greatly. It s safe to say that the  one  person Trump says Obama  thought very highly of  might be another one of Trump s lies, or there might be a small chance that at least one of the people in Trump s cabinet isn t a white supremacist (hopefully). And Trump continued, as he just couldn t stop gushing about Obama: I really like him. We have a really good chemistry together. I ve asked him what he thinks are the biggest problems, greatest assets We have very good dialogue. We wonder if Obama would say the same. You can watch Trump kiss up to Obama below, with his comments starting at about the 9:30 mark:You can only imagine how much this is going to bother the rest of the Republican Party.Featured image via Win McNamee/Getty Images </t>
  </si>
  <si>
    <t xml:space="preserve"> Donald Trump Is Time’s Person Of The Year — So Was Hitler… And Stalin… And Putin</t>
  </si>
  <si>
    <t>Donald Trump has been crowned 2016 Person of the Year by Time Magazine. He is no doubt over the moon with all of his  winning.  The rest of us were left looking at his orange face staring back from the cover and wondering WTF? However, when you look at past recipients of this award you begin to see that maybe this designation is fitting after all.Adolf Hitler started WWII and inflicted human suffering on an unprecedented level. He was responsible for the  death of tens of millions of people, including more than 20 million in the Soviet Union.  Hitler was the man behind concentration camps and gas chambers. And he was named Man of the Year by Time in 1938.Image via TimeJoseph Stalin  was the dictator of the Union of Soviet Socialist Republics (USSR) from 1929 to 1953. Under Stalin, the Soviet Union was transformed from a peasant society into an industrial and military superpower. However, he ruled by terror, and millions of his own citizens died during his brutal reign.  He was named Time s Man of the Year twice, receiving the title in both 1939 and 1942.Image via TimeMore recently, in 2007, Vladimir Putin was Time s Person of the Year. This guy requires no history lesson. He is the president of Russia and was so anxious for Trump to win the presidency that he interfered in the U.S. election to ensure Hillary Clinton was defeated.Image via TimeWhen you look at it in that context, Trump being named this year s Person of the Year isn t so out of place. Indeed, Time has bestowed this award upon some of the most brutal dictators in recent history. With this understanding, Trump s face on the cover is all the more terrifying. Actually, it makes you wonder if maybe, just maybe, Time is trying to tell us something.Featured image via Twitter screen shot</t>
  </si>
  <si>
    <t xml:space="preserve"> Trump Just Literally Gave The WWE A Cabinet Position; World Doomed (DETAILS)</t>
  </si>
  <si>
    <t>Just when you thought things couldn t get crazier and more bizarre in the future Donald Trump administration, the president-elect just nominated ex-WWE CEO Linda McMahon to head the Small Business Administration, which is considered a cabinet role.According to Reuters: U.S. President-elect Donald Trump plans to nominate professional wrestling magnate and former Senate candidate Linda McMahon as his choice to head the Small Business Administration, transition officials told Reuters on Wednesday. Trump picks Linda McMahon to lead the Small Business Administration pic.twitter.com/sIWGV4MJsd  Bradd Jaffy (@BraddJaffy) December 7, 2016Reuters points out: McMahon, 68, is a co-founder and former CEO of the professional wrestling franchise WWE, which is based in Stamford, Connecticut. She ran unsuccessfully for a U.S. Senate seat in Connecticut in 2010. She was an early supporter of Trump s presidential campaign. Further: The SBA, which has at least one office in every U.S. state, provides support to small businesses such as extending loans and making sure they get a percentage of federal contracts. And nothing says  small business  like the WWE! It s likely one of the largest entertainment companies around, and Trump is likely giving her the position as a personal favor for all her years of support and friendship. In fact, McMahon donated $6 Million to Trump s presidential campaign. Talk about pay for play. Linda s contributions in August and September alone reportedly make up nearly one third of the money raised by Rebuilding America Now, The Donald s super PAC, making her one of the leading external donors for the Republican party during this election. This entire scenario is just mind-boggling and beyond obscene. It s almost as if Trump is going out of his way to be as horrible as possible. Between white supremacists and the WWE running this country, hopefully we make it until 2020 to make sure Trump gets voted out.In the mean time, we really need to focus on the 2018 midterms.Read more:Featured Photo by Bill Pugliano/Getty Images</t>
  </si>
  <si>
    <t xml:space="preserve"> Republicans PROVE They Are Against The Working Class By Blocking Job-Creating Provision In Major Bill</t>
  </si>
  <si>
    <t>A major bipartisan infrastructure bill has gone through the House, and it proved that House Republicans don t care all that much about  buy American  (just like their lord and savior, King Cheeto). The bill, which would have permanently required all piping for water infrastructure projects receiving federal funding to be made in the U.S., has sadly been watered down to a single year.Why is this? Trump made a huge deal about  made in America,  and how American manufacturing has gone down the tubes over the last 30 years. Yet all his products are made overseas, as are most of what his daughter, Ivanka, sells in her fashion line. Trump has said that his $1 trillion infrastructure plan would have strong  buy American  requirements, so either the GOP doesn t care what their own leader wants, or Trump cares even less about American manufacturing than we thought.Or both. Critics say that it amounts to giving federal funding to some companies, and not others, creating a system of  winners and losers  in the market. That s what they always say, and they have yet to be proven right. Senate Democrats see it differently, and have been waging a Twitter campaign to build support for keeping the permanent requirement in place..@SenatorBaldwin s #BuyAmerica provision would help build US infrastructure w/ US steel. How can @HouseGOP oppose this obvious job creator?  Chuck Schumer (@SenSchumer) December 5, 2016.@RealDonaldTrump: Tell @SpeakerRyan to put #BuyAmerica back in Water bill. American tax dollars for American jobs.https://t.co/zpzJrHOOcF  Sherrod Brown (@SenSherrodBrown) December 5, 2016Fact: @HouseGOP plan harms American manufacturing. @HouseDemocrats will fight to support #BuyAmerica &amp; we urge @realdonaldtrump to do same.  Rep. Jim McGovern (@RepMcGovern) December 5, 2016@HousesGOP plan harms American manufacturing. @HouseDemocrats will fight to support #BuyAmerica &amp; we urge @realdonaldtrump to do same https://t.co/t00ZzGaAhg  Bonnie WatsonColeman (@RepBonnie) December 5, 2016According to Illinois Senator-elect Tammy Baldwin, Trump has been silent about this problem while sitting in his gilded bubble at the top of Trump Tower: By removing my Buy America standard, Speaker Ryan and House Republicans are embracing the status-quo in Washington. This is a failure by House leadership to make a solid commitment to American manufacturers and workers,  said Senator Baldwin.  American workers should build our infrastructure with American products and taxpayers  money should not be spent on Chinese or Russian iron and steel. It s disappointing that the President-elect is sitting silent in Trump Tower. One would think that, if he can blast Boeing for something that isn t happening, then he can at least issue a statement of disappointment in House Republicans for removing the provision. Now Democrats have to introduce it as a separate amendment.It s true that the single-year provision ends up in appropriations bills for the Drinking Water State Revolving Fund, which is a joint project between the states and the federal government for water infrastructure improvements. This particular bill would be part of that. But having to reinsert the  buy American  language in every appropriations bill every year makes it easier to remove.However, it s also true that, if Republicans were serious about bolstering American manufacturing, they d take a harder look at putting a permanent requirement in this kind of a bill. The free market certainly isn t doing anything to help, and gutting trade agreements could make things worse all throughout our economy.But whatever. We know by now that the GOP has badly failed American workers with their dogmatic adherence to the extreme, reckless brand of capitalism we practice here. They ll continue to do it until they have strong reason not to, and that involves the wealthy getting severely pissed at them.Featured image by Mark Wilson via Getty Images</t>
  </si>
  <si>
    <t xml:space="preserve"> Trump: I Couldn’t Have Divided America Because ‘I’m Not President Yet’ (VIDEO)</t>
  </si>
  <si>
    <t>Despite having run one of the most disgusting campaigns most of us have ever witnessed, the not-my-president-elect told Matt Lauer of the Today Show that he s not to blame for the division in America. Of course he did. Trump was featured as Time Magazine Person of The Year on the cover Wednesday, which named him  President of the Divided States of America. It is a great honor. It means a lot especially me growing up reading Time Magazine,  Trump told Lauer.  I have been lucky enough to be on the cover many times. Which is an odd statement considering he blasted Time magazine in Dec. 2015 on Twitter when he was not chosen. Lauer was quick to point that out. When you say divided states of America, I didn t divide them,  Trump continued to say.  They re divided now. I think putting divided is snarky, but again, it s divided. I m not president yet. So I didn t do anything to divide. SURE, he didn t. The future Demagogue-In-Chief called his Democratic opponent  Crooked Hillary  at every campaign rally, working the crowd into a frenzy.  Lock her up!  chants commenced at each of his campaign stops. Hate crimes have increased. Every white supremacist group across the board endorsed the acidic alleged billionaire. But he s not a divider. Just ask him.At that point, Lauer grilled him over his use of Twitter, a social site in which he has dished out conspiracy theories to his nearly 17 million followers. I think I am very restrained, and I talk about important things,  he said. That s a modern day form of communication. I get it out much more faster than a press release. I get it out much more honestly than dealing with dishonest reporters,  Trump added.Well, if by restrained he means attacking Saturday Night Live and the cast of the musical Hamilton, then he has a point. Otherwise, he s so full of shit we re going to have to attach a toilet flush to his jaw. As for not being sworn in yet, that s true. But he s the president-elect and needs to put his big boy pants on so he can get to work. It s going to be a loooong four years.Photo by Scott Olson via Getty.</t>
  </si>
  <si>
    <t xml:space="preserve"> Trump Emboldens Ohio Republicans To Ban Abortion Six Weeks After Conception</t>
  </si>
  <si>
    <t>Donald Trump has not even taken office yet and Republicans are already launching a full-scale war on women s rights.Emboldened by the thought that Trump will only appoint anti-choice judges to the Supreme Court, Ohio Republicans tacked an amendment on a child abuse bill banning abortion six weeks after conception.Known as a fetal heartbeat measure, the amendment would be the most extreme anti-abortion law in the nation if Governor John Kasich signs it.Most women don t even know they are pregnant by the time six weeks passes, which means they would be forced to carry unwanted pregnancies to term. And that includes women who are raped since the amendment did not include an exemption for rape and incest.Ohio Senate President Keith Faber said his party made the move because Donald Trump won the election. A new president, new Supreme Court appointees change the dynamic, and there was consensus in our caucus to move forward,  Faber said.If Trump is able to replace deceased Justice Antonin Scalia on the Supreme Court, not much would change from when he was alive since Scalia was anti-choice himself. However, if Trump gets to replace a liberal like Ruth Bader Ginsburg, it could tip the scales and pave the way for a ruling that destroys Roe v. Wade, which ruled abortion constitutional by a 7-2 margin in 1973.In addition to the fetal heartbeat portion of the amendment, doctors would be imprisoned for performing an abortion after six weeks, which also flies in the face of the Supreme Court decision in Roe, which barred states from outlawing abortion until fetal viability around 22 to 24 weeks of pregnancy.Donald Trump is already a disaster for women s rights and reproductive health and he hasn t even taken office yet. And you can bet that other red states are going to be emboldened by his election as well so we will see more fetal heartbeat bills or worse over the next four years.Featured Image: Eduardo Munoz Alvarez/Getty Images</t>
  </si>
  <si>
    <t xml:space="preserve"> Senate Dems To GOP: Take Healthcare Hostage, There’s NO WAY We’re Working With You</t>
  </si>
  <si>
    <t>If you thought Senate Democrats were going to capitulate and work with Republicans after eight years of obstruction and a MASSIVE popular vote loss, you thought wrong. At least for now, Senate Dems are talking pretty big   and if the voters hold them to that path of action, it wouldn t make political sense not to continue.At issue right now is the Republican plan to repeal the Affordable Care Act as soon as they gain power, without designing a replacement first. The Republican strategy is this: repeal the ACA immediately, but with a delay until it goes into place. There is debate about how long that delay should be. Then, in the meantime, after it is repealed but before the repeal takes full effect, design a new system and pass it with partial Democratic support.In short, they want to take the healthcare of millions of Americans hostage on the off chance that Democrats will fold and do what they want.Not a chance, says Senate Minority Leader Chuck Schumer. In an interview with the Washington Post, he had some interesting things to say about the Republican strategy moving forward: We re not going to do a replacement,  Schumer said of the Senate Democratic caucus.  If they repeal without a replacement, they will own it. Democrats will not then step up to the plate and come up with a half-baked solution that we will partially own. It s all theirs. Republicans appear to be calculating that the looming prospect of millions losing insurance will force Dems to cooperate with them to pass a replacement that covers far fewer people and offers less in consumer protection than the ACA does. (They may need Dems to pass a replacement, because some conservatives may not vote for anything that spends and regulates to expand coverage.) But if Democrats do hold the line against anything far short of the ACA, they may be able to leverage Republicans into replacing it with something that is not nearly as regressive as the GOP replacement might otherwise have been.This is what Schumer is now vowing to do. Asked directly if Democrats would refuse to support anything that falls significantly short of the ACA in terms of expanding social welfare, Schumer said:  The odds, after they repeal without any replacement, of us sitting at the table to do something that will chop one arm off instead of two is very small. Schumer said that in this scenario, Democrats would not toss Republicans a lifeline.  They broke it, they own it,  Schumer said.  All the problems in the health care system that they blamed on Obamacare will now be in their laps. We re going to make sure that we say things would have been a lot better, had they been thoughtful and careful and worked with us to fix Obamacare. And the fact remains that all Republican options on the table are horrible, anyway. They want to repeal the individual mandate immediately for political points   but removing the individual mandate will cause the price of health insurance to spike as the pool of those insured rapidly shifts to older, sicker people. Market instability will cause insurers to flee the markets, and is estimated to increase the number of uninsured to 60 million:The study found that 22.5 million people would lose coverage directly due to repeal of the law s subsidies, Medicaid expansion, and its individual requirement to carry health insurance.Another 7.3 million would become uninsured because of the ripple effects of market upheavals. That could happen if insurers lose confidence in the Republican promise of a replacement and abandon the individual market. A key industry worry is that a repeal law would get rid of subsidies and mandates but still leave insurers on the hook for covering people with health problems.The number of uninsured people would rise to nearly 59 million in 2019, and the nation would have a higher uninsured rate than when the ACA passed in 2010, the study found. (Source)That s right   if Republicans move forward with their current plan, they re going to leave things in a worse mess than they were before, and they re already expecting Democrats to fix it so that they can take all the credit. Senate Minority Leader Chuck Schumer has now made it clear: If this is the Republican plan, Democrats aren t playing ball. The health of millions is at stake and if Republicans don t have a replacement, Democrats aren t going to let them play political games until they do.Featured image via Win McNamee/Getty Images</t>
  </si>
  <si>
    <t xml:space="preserve"> Democrats Introduce Legislation To Probe Russian Voting Hacks, Trump PISSED</t>
  </si>
  <si>
    <t>It s no secret that Donald Trump got a lot of help from the Russian government this election. From the wildfire of fake news spread across the internet to leaks on Hillary Clinton, Russia and its dear leader Vladimir Putin were in the bag for the new president-elect.But there s proof that the Kremlin and its band of thugs may have acted in a more nefarious, intricate way   and Democrats want to expose that.House Democrats, led by ranking member Adam Schiff (California) of the Committee on Intelligence, are set to introduce legislation that calls for a federal probe into whether or not   and to what extent   the Russian government played in the U.S. election via hacking,  to take action on evidence of foreign interference in the 2016 U.S. elections.  California Rep. Eric Swalwell and Maryland Rep. Elijah Cummings will introduce the bill in the lame duck sessionIn a letter to the White House, Schiff asked that President Obama share with members of Congress a classified report that details Russia s potential role in swaying the outcome of the election   and that it very well could have given us President Trump:We are deeply concerned by Russian efforts to undermine, interfere with and even influence the outcome of our recent election. By eroding Americans  and foreigners  trust in US institutions, Russia both weakens our country and sows global instability and uncertainty.The letter, signed by all six Democrats on the committee, comes days after Senate Democrats sent the White House a similar letter urging transparency on Russia.In Time magazine, Donald Trump told interviewers that he does not believe Russia had instigated a hack (or any other meddling) and that the concern of such was politically motivated by the Democrats: I don t believe it. I don t believe they interfered,  Trump said in an interview with Time magazine, which named him person of the year.When asked by Time if the conclusion reached by U.S. officials was motivated by politics, Trump responded,  I think so. While it s unclear how much of an impact the intrusions had on the election outcome, the revelations proved embarrassing for the Democratic Party and cost DNC Chairwoman Debbie Wasserman Schultz her job at the top of the committee.Instead, Trump famously blamed any hacking and counter-election offenses by a 400 pound guy in a basement somewhere in the United States (without providing evidence).While Trump peddles conspiracy theories, Democrats seek to legitimize the electoral process of the United States.Featured image via Winn McNamee/Getty Images</t>
  </si>
  <si>
    <t xml:space="preserve"> Trump Gets PUMMELED During TODAY Show Interview; Matt Lauer Did NOT Hold Back (VIDEO)</t>
  </si>
  <si>
    <t>Ever since Matt Lauer threw Donald Trump some majorly softball questions during his Q&amp;A with the president-elect during the campaign, many people have been criticizing how he didn t go hard enough on Trump to get some real answers.Well, Lauer clearly got the message, albeit a little too late, because he just absolutely went after Trump during a phone interview on the TODAY show Wednesday morning.Lauer said: You seem to understand that perhaps having fights on Twitter would not be appropriate for the president. I have not seen you backing off fights on Twitter  In the time since you were elected, you ve targeted the cast of Hamilton, The New York Times, China, Boeing, the media, and SNL. Which, of course, put Trump on the defense pathetically trying to explain how going after SNL and a Broadway show are somehow justified. The president-elect also seems to think that Twitter is an appropriate form of communication, no matter how immature the tweets. He also, again, went after SNL, and when Lauer brought up the fact that he had previously hosted the show, Trump whined that it s gone downhill since then.Sure, Donald, that s it.Good on Lauer for finally being tough on Trump.Watch Lauer really press Trump here: WATCH:  I like Alec, but his imitation of me is really mean-spirited and not very good.  @realdonaldtrump on #SNL https://t.co/NEslxLZJuS  TODAY (@TODAYshow) December 7, 2016Featured image via video screen capture</t>
  </si>
  <si>
    <t xml:space="preserve"> Tina Fey SKEWERS Trump For Being A ‘Chump’ Who ‘Can’t Muster The Dignity Of A Seventh Grader’</t>
  </si>
  <si>
    <t>Tina Fey put the jokes aside and took serious aim at Donald Trump.In an interview with David Letterman for The Hollywood Reporter, Fey talked about human dignity and the struggle to find dignity in Trump s America. What do you think is the No. 1 struggle of humanity now?  Letterman asked. How are we going to proceed with any kind of dignity in an increasingly ugly world?  Fey responded.  In a world where the president makes fun of handicapped people and fat people, how do we proceed with dignity? Indeed, Donald Trump has apparently set his sights on destroying human dignity for the last year and half, reducing many groups of people to outcasts while basically telling white conservatives that they are the only ones in America who matter.Fey also talked about how women were so close to making their lives so much better, only to watch as America voted for a douchebag who will likely help Republicans reverse much of the progress women have made over the last century. It feels like we were on the precipice of things getting pretty good, and now we re in a bit of a throwback moment. I definitely came out of last month feeling misogyny is much more real than two years ago. Fey is also concerned about the Internet and how Trump and his deplorable supporters are using it. But the thing I worry about [more] than actual human interaction is the Internet. Because that s just despicable: people just being able to be awful to each other without having to be in the same room. It s metastasizing now, thanks to our glorious president-elect who can t muster the dignity of a seventh-grader. It s so easy for people to abuse each other and to abandon all civility. Elsewhere in the interview, Fey commented on Trump s Twitter tantrums over his portrayal on Saturday Night Live.  It just makes me feel sick for the state of the world because it s so beneath a president,  she said.Then she commented on Trump demanding an apology from the cast of Hamilton for delivering a message of unity and diversity to Mike Pence. I thought, our president-elect is a chump of a manager because don t put yourself in a position where you re asking for something and you re going to be told no You re the president. You demanded an apology that you can t get. Bad management skills. Tina Fey is right. Donald Trump should focus on the presidency instead of embarrassing himself and the office by lashing out at people on Twitter. He has created a toxic atmosphere of hate that has only hurt this country and millions of Americans who now face the daily threat of hate crimes and bullying. He should be ashamed and he definitely should not be president.Featured Image: Wikimedia</t>
  </si>
  <si>
    <t xml:space="preserve"> WATCH: Trump Threatens Saturday Night Live During Today Show Appearance</t>
  </si>
  <si>
    <t>Matt Lauer gave Donald Trump a chance to stop acting like a petulant child but he only doubled down.On Wednesday morning after bragging about somehow being picked by Time Magazine as their person of the year, Trump was asked by Lauer if he would be better off not watching Saturday Night Live. You know, because Trump has more important shit he should be dealing with like the presidency. Can we agree, Mr. President-elect Trump, that at this stage it would be better for you to simply stop watching SNL?  Lauer asked.  As opposed to watching it and then complaining about it? As we all know, Trump has repeatedly thrown a temper tantrum every time he watches Alec Baldwin s perfect impersonation of him on the longtime comedy skit show.After Baldwin s latest performance, Trump took to Twitter to whine.Just tried watching Saturday Night Live   unwatchable! Totally biased, not funny and the Baldwin impersonation just can t get any worse. Sad  Donald J. Trump (@realDonaldTrump) December 4, 2016But Trump refused to answer Lauer s question and proceeded to trash the show instead. There s nothing funny about it,  Trump claimed, even though millions of Americans watch the show because it is hilarious.  The skits are terrible. I like Alec but his imitation of me is terrible. But you can t bring yourself to stop watching it?  Lauer tried again.And this time, Trump made a veiled threat suggesting that he ll try to force Saturday Night Live off the air once he gets into office if the show doesn t stop mocking him. Frankly, the way the show is going now   and when you look at the work they re doing   who knows how long that show s gonna be on? It s a terrible show. Here s the video via YouTube.When Trump talks like this it needs to be taken seriously. Freedom of speech is in serious jeopardy and Trump is actng like a typical dictator who can t handle being the butt of a joke.Former Egyptian President Mohammed Morsi also whined about being the the subject of satire, and that led to Bassem Youssef, who hosted a Daily Show-like political satire program, to be arrested and persecuted. His show was eventually forced off the air. It sounds like Trump is laying the groundwork to do the same to shows that make fun of him.Featured Image: Ty Wright/ Getty Images</t>
  </si>
  <si>
    <t xml:space="preserve"> Texas Lawmaker Files CRUCIAL Bill That Could Save Countless Lives (VIDEO)</t>
  </si>
  <si>
    <t>On Tuesday, Senator Jose Menendez (D-San Antonio) filed a bill in Austin to expand the use of medical cannabis. The bill, titled Senate Bill 269, will allow for doctors to decide how much or which part of the plant to use in order to treat patients with chronic health conditions such as severe autism, epilepsy, PTSD and a wealth of other disorders that cause debilitating pain and mental and physical disabilities.After this unprecedented bill was filed in Texas on Tuesday morning, Menendez held a press conference along with citizens who were there to speak about why this bill is so important to their lives and what cannabis will do for their children and families who are suffering.Senator Menendez opens with his reasons for this crucial bill: No one has died from an overdose of cannabis in this country,  said Menendez. 44 people are dying every single day from overdoses of painkillers, prescription painkillers. Why if we re such a state that is always been, we thrive on talking about our independence and less regulation and less government and all of these things, why are we deciding to put more government or a politician s decisions between a patient and their doctors. One mother, Debbie Tolany, spoke at length about her 13-year-old son, Miles, who is affected by autism, has intractable epilepsy and a rare endocrine disorder called hypoparathyroid disease. In 2015, Texas passed a bill allowing for the limited use of cannabis for certain patients with epilepsy which a giant leap for the red state, but unfortunately, it wasn t enough to help Miles and others like him. Doctors, having little control over the treatment they prescribe, are forced to use medicines with chemical side-effects that can be severely damaging to the brain and can continue to be a detriment to the well-being of their patients.Debbie had this to say about her son and the side-effects that Miles recently endured from chemical medications prescribed to him: I watched a child with low muscle tone and usually low endurance for physical movement run in frantic circles around my living room for 30 minutes. His face and lips were completely white and he cried out in pain, looking at me for support, which his body would not allow him to receive. No parent should have to watch their son suffer in such a way and no human being should be FORCED by doctors, who are supposed to be taking care of them, to ingest chemicals that only make things worse.The answer for these families is pretty simple. Please watch the full report below: You can also view the press conference, in its entirety, here.Featured image via screenshot</t>
  </si>
  <si>
    <t xml:space="preserve"> NOTHING About Those 50,000 Jobs From Japan Is What Trump Says It Is (VIDEO)</t>
  </si>
  <si>
    <t>For the second time in as many weeks, Trump s Twitter feed has been filled with bravado over his job saving and job creating expertise. First, it was Carrier. It turned out to be a lie and a bad deal all around, but that didn t stop Trump from bragging that he saved 1,000 jobs.On Tuesday, Trump announced via Twitter that a Japanese company called SoftBank was ready to move 50,000 jobs to the United States. Naturally, Trump took credit for it.Masa (SoftBank) of Japan has agreed to invest $50 billion in the U.S. toward businesses and 50,000 new jobs .  Donald J. Trump (@realDonaldTrump) December 6, 2016 @realDonaldTrump: Masa said he would never do this had we (Trump) not won the election!  Trump For President (@TrumpD2016) December 7, 2016Trump also held a press conference in front of Trump Tower saying: Ladies and gentlemen, this is Masa from Japan,  Trump told reporters at Trump Tower as he introduced CEO Masayoshi Son, whose company, SoftBank, owns Sprint.  He s just agreed to invest $50 billion in the United States and 50,000 jobs. He s one of the great men of industry, so I just want to thank you very much. Thank you. Source: PoliticoHere s the video:Anyone who s followed business or has ever taken a business class knows that it s impossible to iron out a deal like this in just a few weeks. Well, that s because it hasn t been ironed out and, well, it s been in the works since October.SunBank is not a bank. They are a technology company with a majority ownership in Sprint. They had previously tried to merge with T-Mobile but gave up after Obama expressed a concern about growing telecom monopolies. This is likely the reason Son is excited about Trump s presidency.In October, SoftBank announced the creation of a $100 billion fund, backed by Saudi Arabia. It appears that this latest  deal  is part of that.The reason  deal  is in quotes in the above paragraph is that there is no deal. There is talk of a deal, but all we ve seen so far is a PowerPoint slide. There is no legally-binding contract, there is no timeline, although according to the PowerPoint slide, it would take place over four years. As for the $50 billion investment, only a portion of that will be coming from SoftBank if it comes at all.Son said in a speech Friday in New Delhi that $25 billion of the money was put up by SoftBank, $45 billion by the sovereign wealth fund of Saudi Arabia, and the remaining $30 billion by other investors, according to Bloomberg.The fund, therefore, plans to invest half of what it has raised in the US. For comparison, a study of all 2015 venture capital funding in the world by EY found that roughly half of these investments were made in US-based companies, so this allocation does not appear to be out of the ordinary.Source: Business InsiderPerhaps the most important thing is that SoftBank, like Trump, can t be trusted. They are already a large American employer and just last year, Son announced his plan to cut thousands of jobs. However, even as early as last November, Son was hinting at this latest plan, saying that he plans on increasing the company s stake in Sprint.Featured image via Sara D. Davis/Getty Images.</t>
  </si>
  <si>
    <t xml:space="preserve"> Air Force Secretary Delivers EPIC Smackdown To Trump On Boeing – You Don’t Get It, Sir</t>
  </si>
  <si>
    <t>If anybody besides Boeing is going to know the details of the contract they have to deliver two new Air Force Ones, it would be, surprise surprise, the Air Force. Trump, however, is treating this like a simple business thing (because he doesn t know any better and considers himself to be the preeminent genius of the world), and it s not.Thankfully, Air Force Secretary Deborah Lee James was only too happy to enlighten Trump with some of the nuance behind a contract like this, which Trump would do well to learn: Air Force One, although it is a 747 platform, is way, way more than what you would think of as a commercial airliner. It really is, in many ways, a flying White House, in terms of the security. There s [electronic] countermeasures built in, communications, very high level communications, security of all types. After all, this is carrying the president of the United States. It has to go long distances, it has to survive under difficult circumstances, much more difficulty than a normal civilian airliner. So it is a bit more complicated than perhaps meets the eye. And then she dropped this truth bomb on Trump: There are professional security people who are in the White House who develop requirements for Air Force One. They are not political appointees; they are professional security people. Those requirements then come to the Air Force and our job is to build the acquisition strategy around it to deliver those requirements. In other words, we didn t make up all these security factors and communications standards. The price tag on these planes could be lowered, she notes, if you change the requirements on it. Since the White House sets the requirements based on what they need to protect the President, and what the President needs to do his job from the air, then neither Boeing nor the Air Force really sets a price. It s a negotiation and the price tag, at $170 million (not four effing billion) is probably very reasonable, given what all is involved.We should also note that these planes won t even be in service for another decade   well after Trump is out of office even if he were to win re-election in 2020.And yet, here s Donald Trump, on Twitter, acting as though the Air Force is just shoveling money into the fire willy-nilly, and/or that Boeing is severely overcharging just because they can.Her entire response can be paraphrased to,  With all due respect, sir, you don t get it.  In providing a detailed explanation, she was not only clarifying what was going on and allaying any worries that might arise from the cost, but she was also telling Trump that he was totally ignorant about the entire process.His tweet was dangerous. It sent Boeing s stocks tumbling briefly. Trump needs to get informed and stop tweeting on his own, or someone needs to take his phone away from him so this doesn t happen again. Thankfully there are experts to explain what s really going on here.Read morePhoto of Deborah James by Alex Wong via Getty Images. Photo of Donald Trump by Drew Angerer via Getty Images</t>
  </si>
  <si>
    <t xml:space="preserve"> Carrier Workers BLAST Trump: ‘He Lied His Ass Off’</t>
  </si>
  <si>
    <t>Donald Trump has been bragging nonstop about the Carrier deal that supposedly kept more than 1,000 jobs in the U.S., but workers at the company are calling him out for being full of it. On Tuesday, the Carrier union s president said point blank that Trump  lied his ass off  when it came to the terms of the deal.United Steelworkers 1999 President Chuck Jones said that when Trump first said that he was going to save those 1,350 at the Indiana plant, he was hopeful. As The Hill explains,  Carrier had originally planned to move the jobs to Mexico, but decided to keep 730 of the jobs in Indiana after receiving $7 million in tax breaks from the state, where Vice President-elect Mike Pence is governor. Jones, giving the billionaire con-man far more credit than he deserves, fully expected that when Trump got up in front of the cameras on Dec. 1, he would explain that 550 of those jobs weren t saved at all. But he got up there,  Jones said,  and, for whatever reason, lied his ass off. Last week, Trump couldn t stop boasting about the deal during his ridiculous celebratory rally. Now they re keeping   actually the number s over 1,100 people,  he said,  which is so great. But Jones says this is utter bullsh*t. Trump and Pence, he explains, were more than a little misleading and some of the jobs they claimed to have saved weren t ever even slated to go to Mexico in the first place. Trump and Pence, they pulled a dog and pony show on the numbers,  Jones said.  I almost threw up in my mouth. But that won t stop Trump from bragging, and it won t stop his supporters from continuing to buy his lies hook, line, and sinker every damn time. No matter how many pants-on-fire lies Trump gets caught in, they still think he actually cares about the little guy even though it is more than obvious that he couldn t care less about anybody but himself and his rich, racist buddies.Featured image via Tasos Katopodis/Getty Images</t>
  </si>
  <si>
    <t xml:space="preserve"> ‘CLOWN SHOW’: Former CIA Official Takes Shots At Trump’s Team In Hilarious Clip (VIDEO)</t>
  </si>
  <si>
    <t>Philip Mudd, a former CIA official, totally tore Trump and his future national security adviser, Lt. General Michael Flynn, to pieces during a Tuesday appearance on CNN s  The Situation Room. Mudd had strong words for Flynn especially, saying he was  absolutely not  the right choice.  I m watching a clown show,  he said.CNN has more:Quickly morphing   in his own words   from a  CNN commentator to a former CIA official,  Mudd went on to list a collection of men and women who have previously held the post Flynn is scheduled to occupy, all the while denouncing Flynn s behavior during the recent campaign. We transition now to a national security adviser [Flynn]   in a political realm   who argues that an opponent, on the stump, should be locked up in prison, who argues that a billion plus Muslims should be grouped together. Mudd went on to express his ire at the idea that Flynn s son   Michael G. Flynn   had security clearance requested on his behalf.While it should be noted that team Trump has denied requesting that access for Flynn s son, I have to point out they re already trying to bury the whole incident anyway, and are also liars, so their word is not to be trusted without thorough documentation.As Mudd said, the incoming Trump administration is, indeed, a  clown show.  Unfortunately, it s also a clown show that will be running the entire country, and Flynn is just the tip of the iceberg when it comes to swamp monsters on Trump s staff.Here s the video:Former CIA official Phil Mudd goes off on Gen. Flynn: I m watching a clown show! https://t.co/oQC1TEd2bi  The Situation Room (@CNNSitRoom) December 6, 2016Politico, in their coverage of the segment, touched on some of the issues people are taking with the appointment of General Flynn, saying:  Trump s appointment of Flynn, who has referred to Islam as a  cancer  and argued that  fear of Muslims is rational,  has been challenged by numerous advocacy groups, with 53 organizations recently signing an open letter calling on Trump to rescind the pick. In my own words:Flynn isn t as bad as Trump s other picks at first glance, that is. He seems to have no clue what he s talking about with regard to many political issues, but on the subject of national security, he does at least have some expertise. Unfortunately, that expertise is tempered with a  let s bomb the shit out of everything!  attitude combined with extreme Islamophobia. Lovely. He s also been reported to have a loose relationship with the truth. A leaked email from former Secretary of State and four-star general Colin Powell is even more telling: I spoke at DIA last month,  Powell wrote to his son, Michael, on July 19 before relaying a story he apparently heard from Marine Lt. Gen. Vincent Stewart, the current DIA director.  Flynn got fired as head of DIA. His replacement is a black Marine 3-star. I asked why Flynn got fired. Abusive with staff, didn t listen, worked against policy, bad management, etc. He has been and was right-wing nutty every [sic] since.'  (The Washington Post)Come on, Trump, you can t do better than that? Who am I kidding   of course you can t.Every day it becomes more and more clear: Trump is an authoritarian moron with little idea of how to run a government. He, and the people around him, are incredibly dangerous.Featured image via video screencapture</t>
  </si>
  <si>
    <t xml:space="preserve"> Trump Is Getting RAVAGED By Chinese Media For ‘Acting Like A Rookie’</t>
  </si>
  <si>
    <t>Donald Trump shocked the world with a 10-minute phone call with Taiwan s leadership   a move that could greatly damage diplomatic relationships with China. This move, which was suspiciously preceded by the Trump Organization inquiring about building a hotel in Taiwan, led to an official complaint from China and made it clear to the world that Donald Trump is either too stupid to be President or worse   that he knows exactly what he is doing and has an agenda that is in line with anyone else who wants to harm our country.Apparently, Chinese state-run media has decided the former is the case.Hammering The Donald for his repeated attacks on the country since the phone call, the Global Times speculates that The Donald is just an idiot who will eventually learn to employ diplomacy:Trump s reckless remarks against a major power show his lack of experience in diplomacy. He may have overestimated the power of the US. He may have already been obsessed with the power he is about to have a grip on, and wishes the whole world should follow his lead. He may also believe that if China, the biggest power after the US, is awed by Washington, it will solve all other problems.No matter what Trump thinks, China must be determined to upset his unreasonable requests at his early time in office, and fight back if his moves harm China s interests, regardless of the consequences to the dynamics of the Sino-US relationship. If China behaves soft-heartedly for the greater good of the bilateral ties, it will only embolden Trump to be more aggressive.Trump s China-bashing tweet is just a cover for his real intent, which is to treat China as a fat lamb and cut a piece of meat off it. Trump wants to revive US economy, but he knows that his country is not as competitive as it used to be. He is trying to pillage other countries for the prosperity of the US. Trump sems to be wanting to make the US a new economic empire in the 21st century under his leadership, which is about to smash current world economic order. However, he doesn t know that the US is the biggest beneficiary from the current world order, and he wants to reshape the world order into a winner-takes-all one.China Daily chided Trump for his  lame  excuses about the phone call, noting that no matter the reason he  broke a decades-old bilateral diplomatic consensus and touched an ultra-sensitive diplomatic nerve.  The publication goes on to say that the incoming POTUS must familiarize himself with the way the world works outside his bubble because shit s about to get real when he is President and they can t roll their eyes at him any longer:Trump may dislike, distrust the diplomatic establishment in Washington D.C., and aspire to rework US foreign policies. But he should first come to terms with the real, not imagined, reality of international relations before wielding the scalpel, because a misstep as president will be far more damaging than one as president-elect.As president-elect, Trump can expect some forgiveness even when he is shooting from the hip. But things will be different when he becomes president.To stop acting like the diplomatic rookie he is, the next US president needs help in adapting to his forthcoming role change. Otherwise, he will make costly troubles for his country, and find himself trying to bluster his way through constant diplomatic conflagrations.Donald Trump hasn t stepped foot in the Oval Office yet and he s already an international embarrassment   and he needs to get his shit straight before he can do even more damage.Featured image via Getty Images/Chip Somodevilla</t>
  </si>
  <si>
    <t xml:space="preserve"> Member Of Trump Team Resigns In Disgrace To Stop Media From Asking About This</t>
  </si>
  <si>
    <t>A member of Donald Trump s presidential transition team has been kicked aside after he was caught spreading a dangerous conspiracy theory promoted on fake news websites. Michael G. Flynn, son of Trump s pick to be national security adviser, General Michael T. Flynn, will no longer be on the team and his official transition email has been shut off.The son of Lt.-Gen. Michael T. Flynn, Donald Trump s pick to be national security adviser, Michael G. Flynn, resigned from the Trump transition team Tuesday, CBS News  Major Garrett reported.He offered his resignation when it became clear that he was becoming a significant distraction and his position helping his father was no longer tenable.Flynn the younger was given the distinct impression that his tweets on fake news had become problematic and the transition did not intend to expend the energy or political capital necessary to defend him.The son has repeatedly promoted and pushed the so-called  Pizzagate  conspiracy, in which conservatives created a false story around the hacked emails of Hillary Clinton aide John Podesta and alleged that a Washington, D.C. pizza restaurant was the hub of a child trafficking ring.Thanks to promotion by fake news sites, conspiracy theorists, and accounts like Flynn s Twitter account, a disturbed gunman recently went to the pizzeria and got off a shot while ranting about the  Pizzagate  conspiracy.When it was uncovered that Flynn had promoted the conspiracy, he argued that it was possible   despite considerable evidence to the contrary   that it might be true. He even got into a fight on Twitter with CNN anchor Jake Tapper, who tried to explain to Flynn through a back channel that promoting this story was actually putting lives in danger.Fake news and conspiracy theorists have thrived with Donald Trump. Trump, who came to fame politically as a supporter of the  birther  conspiracy, has appeared on radio shows with conspiracy theorists and enlisted some of them as informal political advisers.Featured image via screen capture</t>
  </si>
  <si>
    <t xml:space="preserve"> New Poll Shows Republicans Hilariously Abandoning The ‘Free Market,’ Embracing Fascism (IMAGE)</t>
  </si>
  <si>
    <t>Republicans apparently have no idea what they believe anymore. The only constant in the GOP universe these days is believing whatever it is Trump wants them to believe.That s the only explanation I can think of for the results of the following polls. This one, from Politico, shows overwhelming numbers of Republican supporting direct federal negotiation with individual businesses, tax breaks or incentives offered to specific individual businesses ( crony capitalism ), and advantages on government contractors for specific businesses:The best part? Even the GOP platform doesn t agree! Here s more, directly from the 2016 platform:Cronyism is inherent in the progressive vision of the administrative state. When government uses taxpayer funding and resources to give special advantages to private companies, it distorts the free market and erodes public trust in our political system. By enlarging the scope of government and placing enormous power in the hands of bureaucrats, it multiplies opportunities for corruption and favoritism. It is the enemy of reform in education, the workplace, and healthcare. It gives us financial regulation that protects the large at the cost of the small. It is inherent in every part of the current healthcare law, which is packed with corporate welfare. Crony capitalism gives us special interest tax breaks, custom-designed regulations, and special exemptions for favored parties. The Solyndra debacle is a perfect example. It creates both subsidies and restrictions to tilt the market one way or the other. By putting the weight of government behind the status quo, it leads to economic stagnation.Now, I feel it is important to note that I don t agree with Republican economic theories at all. There is no such thing as a truly  free market  when markets are an abstract concept defined by and regulated by a central authority   no matter how much libertarian-minded conservatives may wish otherwise. Yet it can t be denied that Trump and pence   and GOP views right now overall   do not see remotely eye to eye with the stance outlined in the platform.Strong regulatory rules that are the same for everyone (progressive economics) are a far cry from  whoever the president wants to win, wins.  What Republicans are currently claiming to be in support of isn t a free market. It s fascism, and it s as big as big government gets. Even Sarah fucking Palin understands that!It gets better. Another poll, from the Economist/YouGov, shows that Republicans are completely open with their newfound lack of free market economics:As you can see, traditional politics has been turned on its head   this poll shows MUCH higher support for free market economics among Democrats and independents than Republicans.Now, interpretation. I don t think anything has actually changed at all for the average Republican voter. They believe the same things day to day they always did. They re just not that smart, and they have way too much respect for authoritative leaders   they re authoritarian followers who think a  strong  leader like Trump always knows what is best. So this is less of a case of switched beliefs, and more a case of  whatever dad says goes. Some conservative leaders have tried to fight back against Trump s professed love of fascist economics, but the reasonable voices in the GOP (by their standard) should have learned that they were drowned out long ago. This is Trump s party now. And soon, it s Trump s America.The right wing has lost all sense of leadership and guidance and is now abandoning its own core principles in a desperate bid to retain power. And I don t mean over one election   they know the future of their party is in danger. Hillary s 2.6 million popular vote victory, the simmering anger of a large number of Americans, and the upcoming census elections are ensuring that the few smart Republicans left see the writing on the wall: unless they pull off some massive populist victories during the next few years, they re doomed.With Trump at the helm and support for fascism on the rise, things are not looking good.Featured image partial shot of embedded Politico poll</t>
  </si>
  <si>
    <t xml:space="preserve"> Petition DEMANDING The Electoral College Take Action To Stop Trump Has Just Made History</t>
  </si>
  <si>
    <t>There s a petition on Change.org going around to stop Trump from becoming President, and it has made history, not just for its nature, but because it s the most popular ever seen. At 4.7 million signatures and counting, it s over 80 percent of the way to its goal, and the number of signatories just keeps growing.The second most popular petition on Change.org was to stop a dog meat festival, and had two million fewer signatures. That goes to show the Electoral College that a lot of people are looking for any way imaginable to stop Trump from actually getting inaugurated on Jan. 20, 2017.This petition is called  Electoral College: Make Hillary Clinton President,  and very likely won t work, if for no other reason than Republican electors just will not cast their votes for her. That s despite a popular vote lead of over two million, which is a bigger margin and several past presidents  margins of victory. They should make her president based on that, but they ve been conditioned to hate her guts. So no go there, sadly.However, we may not need the biggest petition in history to work exactly as planned, because there s a growing coalition of  faithless electors  who won t vote for Trump. Several Democratic electors have gotten together in a mad dash to convince enough other electors to vote against Trump before the Dec. 19 deadline. They re calling themselves  Hamilton Electors  after Alexander Hamilton.At least two Republican electors from Texas have also declared that they can t vote for Trump. One, Christopher Suprun, penned an op-ed in The New York Times about all the reasons he can t vote for Trump. He s also encouraging his fellow electors to reject Trump and settle on someone like John Kasich. Kasich isn t great, but compared to Trump, he d be the best president ever.Perhaps this petition has gotten the attention of some other electors, and they re planning on defecting, too. The sheer magnitude of this petition should send a clear message to them that the people want them to defect. Here s hoping they take a good, long look at what they re doing and make their decisions for the good of the country.Featured image by Mark Makela/Getty Images</t>
  </si>
  <si>
    <t xml:space="preserve"> Carrier Makes APPALLING Announcement Less Than A Week After Trump’s ‘Deal’</t>
  </si>
  <si>
    <t>Donald Trump and all his cohorts are exalting him as a master of business following his deal with Carrier to keep roughly 1,000 jobs in Indiana (while still moving more than half to Mexico anyway). He did it by giving them a whopping $7 million tax break and other incentives, which told the rest of the corporate world that if they want more tax breaks, they should threaten to send jobs out of the country.So this might have saved some Americans  jobs, and in the short term, that s a good thing. HOWEVER. There s a catch. Carrier has announced that it will raise its prices in January. A death spiral can begin with that, and it appears that it s something Trump only fleetingly considered.Carrier insists that their decision to raise prices has nothing to do with their decision to keep some jobs here. Indeed, they did announce their price increase a week before Trump reached a deal with them. The problem is that, if their prices go up and competitors  prices don t, they ll find themselves at a disadvantage if they find they actually need the price increase to offset higher manufacturing costs. Then those saved jobs could disappear anyway.There are also global forces that have taken manufacturing jobs away from the U.S. that we can t stop no matter how many individual deals Trump manages to strike. Carrier, and others, may find themselves not just at a disadvantage with each other, but at a severe disadvantage with foreign competitors, even if Trump tries to slap a tariff on those imports (which won t work).As many people have noted, striking deals with companies one by one is not the way to improve our jobs market or our economy. And economists all over the political spectrum believe this is a seriously bad idea   they destroy an economy from the inside out. Even Sarah Palin recognizes this as crony capitalism, and Sarah Palin is about as dense and clueless as they come. The government is not a business and Trump needs to stop acting like it is.Besides all that, other companies that game Trump to get bigger tax breaks could still raise their prices, and still basically do what greedy corporations do to enrich themselves and fuck the rest of us sideways with rusty chainsaws. We need broad economic policy and overhaul, not individual deals with manufacturers and huge tariffs on companies that offshore jobs.Whether Carrier was already going to raise prices or not, this little announcement shows one of the many dark sides of Trump s approach to saving jobs. In the end, it s not likely to work.Featured image by Tasos Katopodis via Getty Images</t>
  </si>
  <si>
    <t xml:space="preserve"> Obama Just Threw MAJOR Shade At Trump During Last National Security Speech (VIDEO)</t>
  </si>
  <si>
    <t>During President Obama s final National Security speech as president, he took a moment to let President-Elect Trump know that it s imperative citizens are able to criticize authority without fearing they ll get in trouble.It was clearly a remark aimed at Trump because of the president-elect s inability to be able to take criticism and will often lash out in some way shape or form against whoever dare to speak up against him or have a different opinion.President Obama said: freedom can never be taken for granted. Each of us has a responsibility to sustain it. The universal right to speak your mind   protest against authority. To live in a society that s open and free. That can criticize a president without retribution. If Trump actually wants to be president, he s going to have to learn how to handle criticism, and he s going to have to learn fast. He s not only going to get criticized by both sides of the aisle, but by the public at large and the rest of the world. He needs to be able to handle that and not do anything to threaten our national security nor the freedom of American citizens to speak their mind.President Obama has been one of our most criticized national leaders in a long time, and he, more than most, knows that you must keep a level head, and he clearly wants Trump to learn how to do that too.Watch President Obama throw major shade at Trump here:Obama says the US is a country where citizens have a right to  protest against authority  and criticize a  president without retribution  pic.twitter.com/8XQAw0BdAt  Brianna Sacks (@bri_sacks) December 6, 2016Featured image via video screen capture</t>
  </si>
  <si>
    <t xml:space="preserve"> The Weather Channel Just SLAMMED Breitbart For Climate Change Lies, And It’s GLORIOUS</t>
  </si>
  <si>
    <t>Right-wingers everywhere have been trying to disprove overwhelming climate science that shows the earth is warming rapidly. They seem to believe that if it s cold outside, well, then the earth isn t actually warming.Breitbart news is no different, and they decided to try to use a video from The Weather Channel to disprove climate change and wrote an entire article touting claims that we re not actually warming. However, The Weather Channel just struck back and responded with their own article titled,  Note to Breitbart: Earth Is Not Cooling, Climate Change Is Real and Please Stop Using Our Video to Mislead Americans. Note to @BreitbartNews: Earth Is Not Cooling, Climate Change Is Real and Stop Using Our Video to Mislead Americans https://t.co/ipP0fD2BEg pic.twitter.com/ypSMJ4eML6  The Weather Channel (@weatherchannel) December 6, 2016   Note to Breitbart: Earth Is Not Cooling, Climate Change Is Real https://t.co/UfjMoFuiRq  The Weather Channel (@weatherchannel) December 6, 2016What s actually more horrifying than Breitbart trying to purposefully misinform people is that the House Committee on Science, Space, and Technology actually tweeted the Breitbart article, giving it credit where absolutely no credit was due..@BreitbartNews: Global Temperatures Plunge. Icy Silence from Climate Alarmists https://t.co/uLUPW4o93V  Sci,Space,&amp;Tech Cmte (@HouseScience) December 1, 2016The Weather Channel then when through claim by claim made and thoroughly debunked the misinformation, and even said: Here s the thing, science doesn t care about your opinion. Cherrypicking and changing the facts will not change the future, nor the fact, note fact, not opinion, the earth is warming. Here are the debunked claims:CLAIM:  Global land temperatures have plummeted by one degree Celsius since the middle of this year   the biggest and steepest fall on record. TRUTH: This number comes from one satellite-based estimate of temperatures above land areas in the lower atmosphere. Data from the other two groups that regularly publish satellite-based temperature estimates show smaller drops, more typical of the decline one would expect after a strong El Ni o event.Temperatures over land give an incomplete picture of global-scale temperature. Most of the planet   about 70 percent   is covered by water, and the land surface warms and cools more quickly than the ocean. Land-plus-ocean data from the other two satellite groups, released after the Breitbart article, show that Earth s lower atmosphere actually set a record high in November 2016.CLAIM:  It can be argued that without the El Ni o (and the so-called  Pacific Blob ) 2014-2016 would not have been record warm years.  (David Whitehouse, Global Warming Policy Foundation, quoted by Breitbart)TRUTH: NOAA data show that the 2014-16 El Ni o did not even begin until October 2014. It was a borderline event until mid-2015, barely above the El Ni o threshold. El Ni o clearly added to the strength of the record global warmth observed since late 2015. However, if the El Ni o spike is removed, 2016 is still the warmest year on record and 2015 the second warmest, according to climate scientist Zeke Hausfather (Berkeley Earth).CLAIM:  Many think that 2017 will be cooler than previous years. Myles Allen of Oxford University says that by the time of the next big United Nations climate conference, global temperatures are likely to be no warmer than the Paris COP in 2015. This would be a strange thing to happen if, as some climate scientists have claimed, recent years would have been a record even without the El Ni o.  (David Rose, U.K. Daily Mail, quoted by Breitbart)TRUTH: There is nothing unusual about a drop in global surface temperatures when going from El Ni o to La Nina. These ups and downs occur on top of the long-term warming trend that remains when the El Ni o and La Ni a signals are removed. If there were no long-term trend, then we would see global record lows occurring during the strongest La Ni a events. However, the last year to see global temperatures hit a record low was 1911, and the most recent year that fell below the 20th-century average was 1976.Watch the full video and breakdown from The Weather Channel HERE.As horrible as all of this is, it s actually kind of hilarious that The Weather Channel so thoroughly threw Breitbart under the bus. They deserve to be condemned and the fact remains that Climate Change is absolutely real and we need to start doing more to combat it.Featured image via The Weather Channel screen capture</t>
  </si>
  <si>
    <t xml:space="preserve"> Trump’s Lapdog Chris Christie Breaks ALL TIME RECORD As His Career Explodes Into Flames</t>
  </si>
  <si>
    <t>Remember when Chris Christie was a contender for the Republican Party presidential nomination? Now imagine Chris Christie remembering that while looking glumly into a mirror, and try not to smile. Despite doing everything politically and humanly possible to try and stay relevant, the Bridgegate scandal and generally shittiness of Christie are preventing him from achieving well, anything. At this point, his career in politics is toast.In fact, he just set an all-time record for exactly how screwed his career is. In the entire history of the Quinnipiac poll, no governor of any state has ever had an approval rating as low as Christie does right now.Here s more:Looking at Christie s personal qualities, New Jersey voters say:Garden State voters say 69   24 percent that President-elect Donald Trump should not offer Christie a job in his administration. Oh how the mighty have fallen. Remember four years ago, when Republican leaders were pleading with New Jersey Gov. Chirstopher Christie to run for president and he looked like a sure thing for reelection   which he was? Now the neighbors have handed him the most dubious of honors, the lowest approval rating ever measured for a governor in the states surveyed by the Quinnipiac University Poll,  said Assistant Poll Director Maurice Carroll. The Gov s job approval numbers get worse every time anyone looks. The last time we looked, May 18, he had a 64   29 percent disapproval rating,  Carroll added.  This could be a long final year for Gov. Christie. Only 3 percent of New Jersey voters give Christie an A for the job he has been doing as governor.I sincerely doubt anybody has an ounce of pity for him at this point.I ll leave you with this reminder of how pathetic Chris Christie is:Featured image via Drew Angerer/Getty Images</t>
  </si>
  <si>
    <t xml:space="preserve"> This BRILLIANT Tweetstorm Shows How Senate Democrats Can Save SCOTUS</t>
  </si>
  <si>
    <t>The worst part about the GOP controlling all three branches of the federal government is that they are about to hand the Supreme Court over to fascists and right-wing ideologues like themselves for a generation. However, there is one way to stop them   if only Senate Democrats have the cajones to do it. On January 3, for just a few precious moments, the Democrats will control the Senate prior to the newly elected Republican Senators being sworn in. During that time, according to Senatorial procedure expert David Waldman, Vice President Joe Biden could have the Senate come to order for a vote on Merrick Garland, the Obama nominee that the Senate Republicans have refused to give a hearing and a vote to. Here are Waldman s tweets explaining the whole thing:Send Biden to the Senate on Jan. 3 w Garland's renomination &amp; instructions to recognize Durbin before swearing in. https://t.co/KUNbf8qF8a  David Waldman (@KagroX) November 25, 2016Dem Senators can force approval of Merrick Garland on Jan. 3: Crazy!Trump supporters recite Nazi propaganda &amp; give fascist salute: Dapper!  David Waldman (@KagroX) November 22, 2016@CatrionaMDW On 1/3, before new Sens. are sworn, 67 seated Sens. &amp; Biden are in the chamber. Biden turns to Durbin instead of McConnell. Go.  David Waldman (@KagroX) November 22, 2016@CatrionaMDW Schumer's not involved. He's among the Sens. who wouldn't be sworn at the time. And no, pro forma sessions predate them all.  David Waldman (@KagroX) November 22, 2016Now, will Democrats actually do this? Hopefully so. It might take all of us calling important Senators like Elizabeth Warren and Bernie Sanders to make it happen, but this is our only shot to save the Court. Garland s confirmation would stack it 5-4 in our favor here. The GOP has declared war on us, and it s time for the gloves to come off. We MUST put pressure on Democrats to make this happen. It s our only hope for a generation.Featured image via Chip Somodevilla/Getty Images</t>
  </si>
  <si>
    <t xml:space="preserve"> Trump’s Potential Pick For Labor Secretary PROVES He Hates Workers</t>
  </si>
  <si>
    <t>Throughout the campaign, many have tried defending Trump by saying that he was once a Democrat, so he must secretly be a liberal, or something. Well, Trump s pick for his cabinet are among the most conservative possible, and his pick for Labor Secretary is not only  ber socially conservative, he would probably opt for slave labor if it was an option.Andy Puzder is the CEO of Carl s Jr. and Hardee s   you know, that company that has  family values  ads like this one:We don t know if it s a shared love for scantily clad women in semi-pornographic settings that drew Donald Trump to Puzder, but Trump is considering him as Labor Secretary and that s very bad news for labor.In May, Pudzer penned a petulant op-ed in which he said he would replace all his employees with robots if Congress raised the minimum wage. That s right, the so-called populist President Elect wants someone in charge of labor who believes that if you can t dramatically underpay employees, then why have employees at all. Pudzer s salary is upwards of $5 million a year. His employees make somewhere around double the poverty level, assuming they are not parents and are working full time.Oh, it gets worse, a lot worse. Puzder, like many of Trump s picks, is painfully (to the nation) socially conservative. Puzder, in his previous life, was a trial lawyer and as a trial lawyer, he wrote one of the most restrictive anti-abortion laws of that time.Puzder isn t completely in lock-step with the isolationist Trump, though. He does support free trade. Puzder s views run contrary to the key part of Trump s platform. Pudzer is for immigration reform, but it sort of seems to depend on who s in office. Pudzer loves the cheap labor that immigrants can provide, but not if President Obama is behind it.Immigration reform requires legislative action, not an executive mandate. On that point, last week, numerous business executives, political leaders and I sent a letter to the Republican members of Congress imploring them to reform our broken immigration system. The letter encourages Congress to pass legislation that  discourages the rising tide of illegal immigration while fixing the unnecessary obstacles that send talented individuals elsewhere and make it harder for American companies to compete, grow and create jobs for American workers. Source: Real Clear PoliticsRegardless, Trump is sending a definite message to the nation, which is that his voters and the working people of America don t matter at all. Trump isn t going to save jobs, but he could help lower wages and Puzder is the perfect person to help do that.Featured image via Drew Angerer/Getty Images</t>
  </si>
  <si>
    <t xml:space="preserve"> ‘Has She Had A Brain Aneurysm?’: Glenn Beck Concerned Over Sarah Palin’s Erratic Behavior (VIDEO)</t>
  </si>
  <si>
    <t>It finally dawned on Glenn Beck that his buddy Sarah Palin isn t quite right in the head. Last night on his television show, Beck expressed concern for Sarah Palin s erratic behavior lately and wondered if she suffered a brain aneurysm, according to Right Wing Watch. The half-term Governor of Alaska had thrown her full support behind Donald Trump s bid for the White House, then after his win she attacked him for the Carrier deal, calling it Crony Capitalism. For once in her life, she got something right but she should have known that Trump would pull such a move. Beck called Palin s enthusiastic endorsement of Trump  crazy. Sincerely, has she had a brain aneurysm?  Beck said Monday night on his program.  Because I don t know what has happened to her. Because before Palin attacked the Carrier deal, Trump was considering her for a cabinet position. She s totally unqualified for the position of Secretary of Veterans Affairs, but Trump is also unqualified to be leader of the free world so it kind of makes sense he chose her. But, Beck thought she would have done a fine job in that capacity.Beck said Palin attacking Trump over the Carrier deal is absurd, because  you own it, Sarah. You brought it to the table. He said he would do that! Beck and his staff members decided that maybe Palin is lashing out at Trump because she is just  butt-hurt  over the fact that she may not get the V.A. secretary position after all.Watch:The political arena in this country is so insane that Glenn Beck is making sense. Glenn. Fucking. Beck. Let that sink in for a moment.Sarah Palin does own this. Instead of draining the swamp, Trump is filling it with terrifying creatures. Everything Trump accused Hillary Clinton of, he is doing. Trump hasn t even been sworn in yet and he s plagued with scandals. But, Hillary s emails were made into a scandal so he s going to be the next president.Photo: J.D. Lasica via Flickr.</t>
  </si>
  <si>
    <t xml:space="preserve"> Boeing Reponds To Trump’s Air Force One Tweet: You’re A F**king Idiot</t>
  </si>
  <si>
    <t>Update: Slate has pointed out that the Pentagon has  budgeted $4 billion in total spending through 2021 for two new Air Force ones from the company.  If one plane is four and earmarked R&amp;D is the black-and-white cost of the project, he s right. It isn t, and he isn t. The Pentagon s earmarked funds are not the projected budget by Boeing. Donald Trump made news this morning for a Tweet stating:  Boeing is building a brand new 747 Air Force One for future presidents, but costs are out of control, more than $4 billion. Cancel order! Boeing is building a brand new 747 Air Force One for future presidents, but costs are out of control, more than $4 billion. Cancel order!  Donald J. Trump (@realDonaldTrump) December 6, 2016I don t know where he got that idea. Like many of Trump s ideas, it was likely pulled from the ether, or maybe from the ass of a white nationalist on Twitter. Boeing was quick to set him straight, however   considering the project is more than an order of magnitude less than Trump thinks it is. Here s Boeing s statement on the matter:We are currently under contract for $170 million to help determine the capabilities of these complex military aircraft that serve the unique requirements of the President of the United States. We look forward to working with the U.S. Air Force on subsequent phases of the program allowing us to deliver the best planes for the President at the best value for the American taxpayer.According to Rueters, in January, when the contract was awarded,  Details about the total value of the new contract have not been released, but the Air Force has previously said that it had earmarked $1.65 billion for two replacement jets. Costs   and the number of jets   can change, but it s still not clear at all what Trump is talking about. Even various right wing publications which have blown up the cost over the last year have not reported a figure over three billion, and even that was not sourced to any budget sheet.And, no matter the cost, it s very clear that Donald Trump has no idea what is being paid for. There will be multiple planes, first of all   two or three   and even if the project DID run that far over budget (there is no evidence of that), it s not just the president s version of a private jet:What drives the price tag isn t the cost of the plane, it s all the costly modifications and equipment that must be installed on such a unique aircraft,  said Loren B. Thompson, a senior aviation analyst and industry consultant with the Virginia-based Lexington Institute.Air Force One is filled with communications gear and defensive equipment to evade airborne threats, such as anti-aircraft missiles. It s really not just about getting the president from point A to point B,  Buckley said.  It s adding communication equipment. It s adding defensive gear. It s adding everything that the president needs in order to execute his mission in that airplane. He has to be able to do everything in all his roles: commander in chief, chief executive, head of state, president of the United States. Boeing s 747 is the only U.S.-built jet that can support all the functions required of an airborne White House,  Thompson said.  The plane must be linked to all U.S. military forces worldwide and able to function even in the midst of a nuclear war.  (Source)Yet again, Donald Trump has shown us that he doesn t have even a thin veneer of competence or desire to find the facts. We re doomed.Read more:Featured image via Ty Wright/Getty Images</t>
  </si>
  <si>
    <t xml:space="preserve"> Trump Cancels Air Force One, The Reason Why Is INSANE (TWEET/VIDEO)</t>
  </si>
  <si>
    <t>This morning, President-elect made yet another disastrous announcement over Twitter, when he send out a tweet that called for the cancellation of the Air Force One contract. The contract, which was for an update on the presidential plane, was apparently too much money and Trump wants to do away with the deal. And as expected, Trump s reasoning behind this was riddled with misinformation.Trump tweeted that he was going to cancel the contract with Boeing because of the hefty $4 billion price tag. However, $4 billion is practically a mysterious, made-up number from Trump   no one knows where he got that number. According to reports, the Air Force would only cost $1.6 billion for the project, which included SEVERAL planes. Trump is blindly throwing out a number more than twice that amount, for only one plane. Trump tweeted: Boeing is building a brand new 747 Air Force One for future presidents, but costs are out of control, more than $4 billion. Cancel order! TwitterOf course, Trump tweeting falsehoods is hardly a surprise at this point   but he made it worse by addressing the press shortly after his tweet. During his brief moment with the press, one reporter asked Trump: Sir, you tweeted about canceling the contract about the new Air Force One? Trump gloated and made this ridiculous announcement even worse by saying this: Well, the plane is totally out of control. It s going to be over $4 billion. It s for Air Force One program, and I think it s ridiculous. Then, Trump attacked Boeing and accused the company of scamming America (obviously, the irony of this is lost on him). He said: I think Boeing is doing a little bit of a number. We want Boeing to make a lot of money, but not that much money. You can watch the interview below: The insanity of this whole thing is that Trump is supposedly cancelling this deal over its large (made up) price tag, but he s thinking nothing of costing tax payers $1 million per day to pay for the security costs while he stays in the Trump Tower instead of the White House.Featured image via Maddie McGarvey / Getty Images</t>
  </si>
  <si>
    <t xml:space="preserve"> Obama Makes UNPRECEDENTED Move To Protect The World From Trump (DETAILS)</t>
  </si>
  <si>
    <t>President Barack Obama knows that President-elect Donald Trump doesn t know what the hell he s doing, and is putting more time in on Twitter than actually trying to figure it out and learn the ropes.Obama has not only agreed to hold Trump s little orange hands and remain close to guide him through this transition period, but he s also just made an unprecedented move to save the world from Trump and his deadly administration. On Monday, our beloved Commander-in-chief released a memo that is basically a  guidebook  on how to use military force   for dummies.The document lays out specific details on national security-related topics, such as how and when to use military force. This is a major move by Obama   and the first time a President has EVER had to do this   to prevent a completely unqualified person from destroying everything. The Washington Post reported: On the eve of a new administration that has promised more aggressive counterterrorism operations, the Obama White House has released a lengthy compendium of its own policies governing the use of force.The 61-page document outlines eight years of the administration s legal opinions, executive orders and military directives. In a strong defense of the administration s actions, it lists rules for lethal drones and terrorist detention, and describes the international and domestic law that undergirds them. In the introduction of the guidebook, Obama said he d created it to reduce  the risk of an ill-considered decision    an obvious observation of Trump s lack of emotional stability and impulsive, erratic behavior. And then he wrote something that Trump will REALLY hate when he said it was critical to give  as much information as possible to the public so that an informed public can scrutinize our actions and hold us to account. Obama is truly amazing for this. It s clear that even though he won t be America s President in a few weeks, he still deeply cares about the future of our country and the world. Even on his way out, he s committed to serving the people and minimizing the damage our moronic President-elect might do. We re really going to miss him.Featured image via Sean Gallup/Getty Images</t>
  </si>
  <si>
    <t xml:space="preserve"> Seth MacFarlane Hits The Nail On The Head; Perfectly Explains Why Hollywood HATES Trump (TWEET)</t>
  </si>
  <si>
    <t>With Donald Trump winning the election, albeit only via Electoral College because Hillary Clinton kicked his ass in the popular vote by over 2.6 million votes, many have been voicing their opinions as to why they don t like the president-elect.Clearly having enough of the  Hollywood hates Trump  trope being pushed around by the media, Seth MacFarlane lays out why in the most honest way imaginable. He posts to Twitter this perfect explanation: Wanna know why Hollywood folks hate Trump? We live and work amongst his kind every day out here. His tactics are those employed by the shiftiest of agents, lawyers, and publicists. We ve learned to recognize the blustery showmanship of a lying con man because we encounter it every day in our business. We ve learned to smell it, because it s bitten so many of us in the ass. Most of us love America a hell of a lot, and we don t want America to be conned the way many of us have ourselves. Trump is not of the People. Trump is of Hollywood. And that s the problem. pic.twitter.com/Fr5UElofyx  Seth MacFarlane (@SethMacFarlane) December 2, 2016Anyone who has worked anywhere near to Hollywood knows that you are sold a bunch of lies nearly every day of the week. You are given promises and told whatever you need to hear so that people can get what they need from you, and then they ll up and leave you without even the courtesy of an email or call.Of course, this isn t true of everyone, but in general, this is the case pretty much most of the time, and Seth MacFarlane clearly knows this.Most of Hollywood can likely smell the bullsh*t of Trump 1,000 miles away. He s lying to get what he wants and doesn t care who he hurts as long as he gets his. Trump is the epitome of Hollywood, and Seth MacFarlane is exactly right.Trump voters were duped by a conman, and they ll soon find out the error of their ballot.Featured Photo by Christopher Polk/Getty Images</t>
  </si>
  <si>
    <t xml:space="preserve"> Trump Fans Viciously Cyberbully 7-Year-Old Syrian Girl Because That’s The Kind Of People They Are</t>
  </si>
  <si>
    <t>When Hillary Clinton called about half of Donald Trump s supporters a  basket of deplorables,  she was a bit off-base   not because she insulted them by calling them what they are, but because half is far too generous.Recently, a seven-year-old girl in Aleppo   that s the place Gary Johnson doesn t know about   has been getting quite a bit of attention with her tweets about the horrors of her existence. Bana, like many others, is trapped in the Eastern part of the city with dwindling supplies and a constant fear of death   and her tweets about her daily reality are both horrifying and endearing.Tonight we have no house, it's bombed &amp; I got in rubble. I saw deaths and I almost died.   Bana #Aleppo pic.twitter.com/arGYZaZqjg  Bana Alabed (@AlabedBana) November 27, 2016Under heavy bombardments now. In between death and life now, please keep praying for us. #Aleppo  Bana Alabed (@AlabedBana) November 28, 2016We have no home now. I got minor injury. I didn't sleep since yesterday, I am hungry. I want to live, I don't want to die.   Bana #Aleppo  Bana Alabed (@AlabedBana) November 28, 2016This is our house, My beloved dolls died in the bombing of our house. I am very sad but happy to be alive.- Bana pic.twitter.com/9i0xxJrQtD  Bana Alabed (@AlabedBana) November 29, 2016This is my reading place where I wanted to start reading Harry Potter but it's bombed. I will never forget.   Bana pic.twitter.com/6fXX2Me8ZB  Bana Alabed (@AlabedBana) November 29, 2016On Sunday, the little girl disappeared from social media, leaving an ominous message behind indicating that she is not safe. But fortunately, the BBC reports that she and her mother, who often tweets on her behalf, managed to escape to an undisclosed location. Bana s story has touched many, including J.K. Rowling, whose Harry Potter series Bana loves, and the world is in awe at the child s bravery   well, aside from ISIS and the American Right. They don t like her too much at all.While many have expressed sympathy for Bana s plight and have left messages of love and hope, the Basket has been relentlessly trolling the little girl because they really aren t joking when they call them selves  Deplorable Dave  and other appropriated insults. They wear the title give to them by the former Secretary of State as a badge of honor.@VivaSyrianAA @AlabedBana Her father won't let her have a good life. Uses her as a Wahhabi terrorist propaganda ploy. Sick  Jewish Russophile (@JewRussophile) December 2, 2016@AlabedBana death is always sad   but looks more like honor killing   muslims r always parading the dead bodies of strap bombs2kids  Laurinda Cole (@apostlelaurinda) November 26, 2016@TheHerbalRose @AlabedBana these r innocent kids that will b used as bombs, human shields &amp; sold in2sexual slavery by parents&amp;islam  Laurinda Cole (@apostlelaurinda) November 28, 2016@BobHenriqurs @AlabedBana Bana you really need to talk to your terrorist mates and get them to stopkilling children  steve wright (@stewrigh) November 26, 2016@AlabedBana STOP USING THIS CHILD FOR BULLSHIT PROPAGANDA  A D (@dm7474) December 5, 2016@AlabedBana what an attention seekerStop pretending you are dying every couple of daysEveryone knows this is a fake psyop account  Chelsea Lopez (@justfake) December 5, 2016@AlabedBana how about you crawl back into the bombed out building you came out to tweet BS.  Blazing Fury (@FuryBlazing) December 5, 2016@AlabedBana your a fake, no child would have climbed this rubble to get a picture like this..your a rebel or isis  Life is illusions (@Bman4101973) November 29, 2016.@AdamNeira @HKX07 Whatever al Qaeda pic.twitter.com/FVXIfSw5C1  Porkchan (@MostPerfectLord) November 30, 2016@AlabedBana What propaganda ! Nice plug for jk rowling who retweets you. How you have internet connection ? New phone ? Clean clothes etc?  DeplorableDave (@ThePhantomPain1) November 29, 2016@AlabedBana Lolololo! I now come here daily for a good laugh. Thinking about having my dog open an acct &amp; 'he'll' Tweet from Mars.  Calamity Jane (@AmandaKavanagh5) November 29, 2016@AlabedBana you are another gay girl in Damascus . A hoax just like this is.  DeplorableDave (@ThePhantomPain1) November 29, 2016@AlabedBana where are you taking these pictures from Bana? You're like 3 floors up.  Trump Supporter (@Trump201611) November 29, 2016@AlabedBana cut the B.S. this is sheer propoganda.  Vanna (@vannanancy) November 29, 2016@AlabedBana I hope you were able to shave your beard  John Smith (@999100cn) November 29, 2016This little girl is suffering, and her plight has been well-documented, but Trump fans don t care. All they know is that she s a Muslim, which means she s not human enough for anything approaching whatever level of compassion of which they are capable.Watch an interview with Bana below:Featured image via Twitter</t>
  </si>
  <si>
    <t xml:space="preserve"> Joe Biden Makes BIG News About 2020 Election</t>
  </si>
  <si>
    <t>The results of the disappointing 2016 presidential election aren t even official yet, but Vice President Joe Biden is already making noise about 2020. Known for bucking the rules and speaking from his gut, the outgoing vice-president hinted that he might be up for another fight four years from now.CNN asked him jokingly if he planned to run for office again. Yeah, I am. I m going to run in 2020,  Biden responded.When asked for what position, Biden responded,  For president. What the hell, man. When CNN told Biden it was planning to publish his quotes, the vice president responded,  That s okay. No, I ve enjoyed every minutes of my time here in the Senate. It s a great feeling to come back. I love this place. Biden later clarified,  I m not committing not to run. I m not committing to anything. I learned a long time ago fate has a strange way of intervening. Biden is leaving office one of the most popular political figures in America, and that popularity is even higher among Democrats. Biden is seen by many as a Democrat who excels at speaking to working class families across the racial spectrum, but still has a history of legislative experience as success as a Senator from Delaware and then as a two-term Vice President.Biden would likely be able to tap into existing Democratic donors if he ran, as he has near 100% name recognition domestically and internationally. Besides First Lady Michelle Obama, he would probably be the public figure to benefit most from an association with President Obama.Biden considered running in the 2016 election, but decided against it after the tragic death of his son Beau Biden. Since then, President Obama has put Biden in charge of the  moon shot  effort to find a cure for cancer, while Biden endorsed and heavily campaigned for Secretary Hillary Clinton in the 2016 election.Featured image via Flickr</t>
  </si>
  <si>
    <t xml:space="preserve"> Taxpayers To Get HUGE Bill For Protecting Trump Because New York City Can’t Afford It</t>
  </si>
  <si>
    <t>Manhattan is seeing significant problems due to Trump s insistence on staying in Trump Tower during his transition. He needs protection. His family needs protection. The tower needs protection. New York City is willing to give extensive help to the Secret Service to do it, but they can t afford it. And Mayor Bill DeBlasio is now asking the federal government for help.That help could be to the tune of $35 million, in addition to the ongoing costs of protecting Melania and Barron through the end of the school year, and the costs of Trump s need to go back to his tacky gilded penthouse as many weekends as he can. Thus far, the costs of protecting him in that tower are around $1 million per day.Now, sure, President Obama, Michelle and their daughters needed protection when they were in Chicago, Hawaii, etc. However, they didn t go back to Chicago or Hawaii nearly every weekend, and Obama took significantly fewer vacation days than George W. Bush.Trump is one of the people who got on Obama s case for the taxpayer cost of travels. He claimed that one of Obama s trips to New York City cost between $25 million and $50 million. Politifact rated that statement  Pants on Fire,  because the actual cost was considerably lower, and Trump, true to form, had no basis for his outlandish claim.McClatchy went after Obama for the price tag of his vacations, which was supposedly upwards of $70 million. Their number came from the right-wing group Judicial Watch. However, that report was published in Dec. 2015, and that cost was over the course of 7 years (it s important to note that the Obamas themselves paid for all their housing while they were away).In seven years, the Obamas cost us roughly twice what Trump is going to cost us over the next six weeks by insisting he remain in his poor man s idea of a rich man s apartment through his transition.Trump has pledged no long vacations. He doesn t count weekends in New York City or even at Mar a Lago, his Palm Beach resort, as vacations obviously, but those will add up pretty quickly in terms of taxpayer costs. A $35 million price tag just between now and January 20? Ridiculous.Featured image by Drew Angerer via Getty Images</t>
  </si>
  <si>
    <t xml:space="preserve"> It’s Not Over Yet: Jill Stein Files Federal Lawsuit Over Pennsylvania Recount</t>
  </si>
  <si>
    <t>Green Party presidential nominee Jill Stein has filed a lawsuit in federal court over the recount efforts in Pennsylvania. According to the complaint filed by Stein, Pennsylvania elections are a national disgrace. Voters are forced to use vulnerable, hackable, antiquated technology banned in other states, then rely on the kindness of machines,  the complaint reads.  There is no paper trail. Voting machines are electoral black sites: no one permits voters or candidates to examine them. Stein filed her lawsuit on Monday in the U.S. District Court for the Eastern District of Pennsylvania. The suit questions if votes in the Keystone State were counted accurately and alleged that electronic voting machines in the state had  serious cyber security problems. In the 2016 presidential election, rife with foreign interference documented by American intelligence agencies and hacks of voter rolls in multiple states, voters deserve the truth, reads the lawsuit.Stein was forced to drop her original bid for a recount in Pennsylvania on Saturday when a judge attached a $1 million price tag after Donald Trump requested a $10 million bond. Petitioners are regular citizens of ordinary means. They cannot afford to post the $1,000,000 bond required by the court,  Stein s attorney wrote in a court filing.On Sunday, Stein tweeted that she was not done yet, though.On Monday, I will escalate #Recount2016 in PA and file to demand a statewide recount on constitutional grounds. The people deserve answers.  Dr. Jill Stein (@DrJillStein) December 4, 2016Recounts in Wisconsin are already underway and early Monday morning, U.S. District Judge Mark Goldsmith ordered recounts in Michigan to begin at noon.Trump won all three of these battleground states by narrow margins. Despite the fact that the recounts are unlikely to change the outcome of the election, Trump has fought against them vehemently, making many people wonder what the hell he is so afraid of. Trump unleashed multiple Twitter rants railing against Stein s push for recounts, and in one of these, he managed to unwittingly make the case for the recount efforts by claiming voter fraud. Sad.Featured image via Drew Angerer/Getty Images</t>
  </si>
  <si>
    <t xml:space="preserve"> Unlike The President-Elect, Trump’s Own Lawyers Admit There’s No Evidence Of Voter Fraud (IMAGES)</t>
  </si>
  <si>
    <t>Not-My-President-Elect Donald Trump s claim that millions of voters had cast illegal ballots on election day has become a contentious issue because there is zero evidence to back up such an assertion. Trump s Twitter timeline is the epitome of  fake news.  In ncourt filings submitted by Trump s own attorneys in Pennsylvania and Michigan objecting to recount efforts by Green Party candidate Jill Stein, it states that there is  no evidence that any voter fraud had occurred,  according to the Washington Post.The filing in Michigan states: On what basis does Stein seek to disenfranchise Michigan citizens? None really, save for speculation,  the filing reads.  All available evidence suggests that the 2016 general election was not tainted by fraud or mistake. The lawyers state,  Stein aims to sow doubts regarding the legitimacy of the presidential election.  That s pretty ironic considering that that is precisely what Trump tried to do for years during President Obama s two terms.In the Pennsylvania filing, the lawyers state,  On what basis does Stein seek to disenfranchise the voters of the Keystone state? None really. There is no evidence   or even any allegation   that any tampering with Pennsylvania s voting systems actually occurred. Trump s Republican colleagues have tried to reinforce the notion of mass voter fraud. Reince Priebus said that it was  possible.  House Speaker Paul Ryan said he didn t know if millions of illegal votes were cast, because said that he is  not really focused on these things. Not-My-Vice-President-Elect Mike Pence said that he didn t know that the claim was false. Senior Adviser Kellyanne Conway has twisted herself into a pretzel trying to justify Trump s baseless claim. Rep. Darrell Issa (R-Calif.) got into a heated exchange with CNN anchor Chris Cuomo on Monday over the number of illegal votes cast in the presidential election. All of this happened because Donald Trump can t maintain his Twitter account like an adult.Featured image via Tom Pennington/Getty ImagesImages of court filings via Washington Post</t>
  </si>
  <si>
    <t xml:space="preserve"> Ladies Of ‘The View’ Hilariously ROAST Trump For Throwing Twitter Hissy Fit Over SNL (VIDEO)</t>
  </si>
  <si>
    <t>With Donald Trump throwing yet another hissy fit on Twitter for how Saturday Night Live depicts him,  it has left many going after him for being such a whining baby about it all, and the ladies of The View are no different.The general consensus about Trump s Twitter tantrums is that instead of focusing on how a comedy show satirizes him, he should focus on the nation he was just elected to lead, albeit only through the Electoral college because he lost to Hillary Clinton by 2.6 million votes.Many on the panel noticed that Trump seems very insecure, probably because he won the election so narrowly and didn t get the popular vote, and now he s overcompensating with aggression on Twitter.Here s the thing, political satire is necessary, especially to keep people in power in check and make them see how ridiculous they can be sometimes. If Trump doesn t like a mirror being held up to how he behaves, maybe he should look at himself and not the people pointing it out.These opinions from The View panel are likely how most of America feels right now, so well done.Watch the ladies go after Trump here:.@JedediahBila on Trump s Twitter rant against SNL:  Could you just laugh a little bit?  pic.twitter.com/pBol4y81Rl  The View (@TheView) December 5, 2016Featured video via video screen capture</t>
  </si>
  <si>
    <t xml:space="preserve"> WATCH: Steve Harvey HILARIOUSLY Mocks Trump For Whining About SNL</t>
  </si>
  <si>
    <t xml:space="preserve">Steve Harvey appeared on  The View  and ripped Donald Trump a new one for whining about Saturday Night Live instead of focusing on the presidency.On Monday, the ladies talked about Trump s inability to ignore satire. As we all know, Alec Baldwin returned to portray Trump in a skit in which Trump repeatedly ignores national security briefings so he can post shit on Twitter.Baldwin s impersonation apparently outraged Trump, so he took to Twitter to whine about it.Just tried watching Saturday Night Live   unwatchable! Totally biased, not funny and the Baldwin impersonation just can t get any worse. Sad  Donald J. Trump (@realDonaldTrump) December 4, 2016Trump was roundly criticized for the tweet because he perfectly demonstrated that he is too thin-skinned and easily provoked to be president and he instantly proved Saturday Night Live s point that he focuses too much on Twitter instead of the important issues facing our country.So when Steve Harvey, who is also a very busy man who hosts a lot of shows, appeared on  The View,  he was immediately asked to comment on Trump s hissy fit.Harvey pointed out that Saturday Night Live has mocked him many times but he doesn t have time to obsess with that stuff. Look, do you know how many times Saturday Night Live has done me?  Harvey asked.  That little fat Kenan talked about me. He done me like I ain t got nothin  else to do. I want to punch him in the face, yeah, but I mean, I don t have time for that. I m not even the president and I ain t got time for that. Here s the video via YouTube.Unlike Steve Harvey, Donald Trump is supposed to be preparing for the most important job in the world. America is not a reality television show where Trump can just walk on set, say a few lines, and then leave until the next day. The government of the United States cannot be run like a business. There s a lot that the president has to do and deal with, all requiring different approaches. There s a reason why presidents go gray while in office. It is a stressful job and a consequential one demanding one s full attention. Trump is not giving the presidency his full attention and that is dangerous. Rather than playing on Twitter and whining every time someone says something about him, Trump should be studying up and that means actually attending the daily intelligence briefings. Because ignoring those is how terrorist attacks like 9/11 get overlooked.Featured image via screenshot </t>
  </si>
  <si>
    <t xml:space="preserve"> Trump Gets WRECKED On Twitter For Promising To Tweet Less If Press Kisses His A**</t>
  </si>
  <si>
    <t>The Whiner-in-Chief humiliated himself again.Trump hates the free press, which is why he is threatening to destroy the First Amendment as soon as he gets in office. He has accused the media of creating false stories about him even though all the stories he has been whining about are factually correct. Trump just hates reports that tell the ugly truth about him.In the weeks since winning the election, Trump has told lie after lie on Twitter, the biggest of which was that 3 million people voted illegally, a claim that has been thoroughly debunked.On Monday, Trump literally offered the media a deal. He says he will stop tweeting so much as long as the media kisses his ass. In other words, only print stories that make him look good, which is the way dictators use the press.If the press would cover me accurately &amp; honorably, I would have far less reason to  tweet.  Sadly, I don t know if that will ever happen!  Donald J. Trump (@realDonaldTrump) December 5, 2016This is nothing more than a scam by Trump to get the media not to cover up his screw-ups and terrible behavior. And Twitter users were quick to wreck him for it.@realDonaldTrump If you were doing your job and not wasting time tweeting nonsense, they d have something positive to cover, Donny.  Josh S nchez (@jnsanchez) December 5, 2016.@realDonaldTrump If by  honorably  you mean  high moral standards,  I think that s exactly what the press does, and why you don t like it.  Simon Hedlin (@simonhedlin) December 5, 2016@realDonaldTrump The press is covering you just as you are: a pathetic, spoiled baby who has zero respect among anyone of brains &amp; decency.  Tony Case (@tonythecase) December 5, 2016.@realDonaldTrump just shut up and run the country. you bitch like a private school kid w too much money &amp; no friends.man up mr president  Emperor Persad ?? (@mrmichaelpersad) December 5, 2016@realDonaldTrump Don t blame  the press  for your incompetence.It s not that you tweet; it s that you tweet demonstrably false propaganda.  David G. McAfee (@DavidGMcAfee) December 5, 2016@realDonaldTrump You whine more than my two year old cousin. You re humiliating our country.  Molly Knight (@molly_knight) December 5, 2016@realDonaldTrump you are pathetic and small. You are going to put the country in danger over your ego  Rob Stevenson (@ArtDamagedOne) December 5, 2016@realDonaldTrump from what I see, the press covers you by your own words and actions. Maybe you should look at the man in the mirror.  Rahul Sood (@rahulsood) December 5, 2016@realDonaldTrump Maybe pay less attention to satire and more attention to The Office of President of The United States.  ?Preet Banerjee (@preetbanerjee) December 5, 2016.@realDonaldTrump GET OVER IT AND GROW UP. You are very insecure. This isn t a TV show. #smh  David Sugarman (@SugarmanSpeaks) December 5, 2016Indeed, it s time for Donald Trump to grow a pair and start taking the presidency seriously. We have freedom of the press in this country and he is going to be criticized. If President Obama had tried to shut down the free press, conservatives would have thrown a hissy fit.Featured Image: Mark Wilson/Getty Images</t>
  </si>
  <si>
    <t xml:space="preserve"> An ANGRY Morning Joe SKEWERS Trump Minion General Michael Flynn For Sharing Fake News</t>
  </si>
  <si>
    <t>In the wake of a gunman terrorizing a pizza place in response to a fake story about Hillary Clinton, Joe Scarborough strongly condemned General Michael Flynn for helping these conspiracies grow.Right-wing conspiracy nut Alex Jones first pushed the claim that Hillary Clinton ran a child sex ring out of the Comet pizza place in Washington DC. It s a totally false story with zero evidence to support it. But conservatives spread it anyway.And Michael Flynn, who is about to become Donald Trump s national security adviser spread the false story.U decide   NYPD Blows Whistle on New Hillary Emails: Money Laundering, Sex Crimes w Children, etc MUST READ! https://t.co/O0bVJT3QDr  General Flynn (@GenFlynn) November 3, 2016Flynn s own son also pushed the lie and still refuses to admit that the story is false.Until #Pizzagate proven to be false, it ll remain a story. The left seems to forget #PodestaEmails and the many  coincidences  tied to it. https://t.co/8HA9y30Yfp  Michael G Flynn?? (@mflynnJR) December 5, 2016On Monday, a visibly angry Joe Scarborough demanded that Flynn apologize for all the harmful fake news and tweets he has shared or posted to attack Muslims, Jews, Hispanics and Trump s political opponents. He has left a trail of crap behind him with retweets, retweeting something about Jews, retweeting something about Muslims, retweeting fake news. He needs to clean this up. He needs to step up and clean this up. He needs to apologize to Americans. He is in one of the most important positions in the White House. On Jan. 20, he needs to apologize for what he has done, unrelated to this fake news story but with the other fake news stories, the retweets about Jews, the retweets about Muslims. Mark Halperin agreed with Scarborough and said Flynn  needs to explain all of this in a way that s detailed, because again, he s not subject to Senate confirmation. Here s the video via Twitter..@JoeNBC on Gen. Flynn s controversial tweets: He needs to clean this up  He needs to apologize to Americans https://t.co/bkNY13ocnx  Morning Joe (@Morning_Joe) December 5, 2016Once again, false stories pushed by conservatives drove a right-winger to grab his gun and start shooting up a place. This is the danger Trump and right-wing media pose to this country. They will make up any lie to attack political opponents and then push followers who are already on the edge to commit acts of violence. This is right-wing terrorism and it s going to happen more over the next four years.Featured Image: Screenshot</t>
  </si>
  <si>
    <t xml:space="preserve"> Donald Trump Nominates The Only Black Guy He Knows To Oversee Inner City Housing</t>
  </si>
  <si>
    <t>Ben Carson Dr. Ben Carson Dr. Ben Carson the brain surgeon has been tapped as one of Donald Trump s cabinet members. Now, despite Carson s expertise being in medicine, Donald Trump has chosen Carson to head the Department of Housing and Urban Development (HUD), which is the agency that gives low-income families access to housing.Despite living in the inner city of New York for all of his life, Donald Trump has a long habit of conflating black people with the inner city. Republicans in general have that habit.During the second presidential debate, Donald Trump was asked whether he could be a president to  all the people in the United States.  He had a very specific answer:  I would be a president for all of the people, African Americans, the inner cities,  he replied. Later in the debate, he spoke again of how he was going to help  the African Americans,  who lived in  inner cities,  suffering from high poverty rates, bad educational systems, and no jobs.Source: The AtlanticWell, it s simply not true. Most African-Americans do not live in the inner city and most live above the poverty line, but that doesn t stop Trump and Republicans from their two dimensional view of African-Americans, which is likely the exact reason Trump chose Carson as his inner city spokesperson. Carson is African-American, and the fact that he has literally no experience at doing anything remotely relevant to that job is completely beside the point. You see, black people, according to Trump, are black before they are anything else   even black brain surgeons. Am I reading too much into the nomination? Well, here are Trump s words: I am thrilled to nominate Dr. Ben Carson as our next Secretary of the U.S. Department of Housing and Urban Development. Ben Carson has a brilliant mind and is passionate about strengthening communities and families within those communities,  Trump is quoted as saying in a statement released by his transition team Monday.Source: Washington PostTo be fair, Carson did grow up in public housing. Although, he turned his back on the inner cities and despite the fact that he wouldn t be where he is without government assistance, he, like so many Republicans, wants to deprive others of government assistance.And then there s the fact that he has no experience in the government, and even he acknowledged that he was too inexperienced for a position he might have actually been qualified for. His name had been fielded for being in charge of the Department of Health and Human Services. Carson is reported to have turned it down, citing his lack of government qualifications.So why is he suddenly qualified for HUD? Well, it s likely because the Trump administration has no plans whatsoever to help those in need find housing. Carson will be a figure head, but his skin is dark, so who better to tell poor people that they ll be screwed for the next four years?Featured image via Ty Wright/Getty Images.</t>
  </si>
  <si>
    <t xml:space="preserve"> Paul Ryan Just Gave The Most CRINGEWORTHY Response To Trump’s Illegal Voters Lie (VIDEO)</t>
  </si>
  <si>
    <t>President-elect Donald Trump has been a sore subject for Speaker of the House Rep. Paul Ryan (R-WI). Not only did Ryan speak out against Trump multiple times during his presidential campaign (but stopped short of pulling his endorsement), but Ryan is getting exceedingly worse at defending the President-elect as time goes on.Last night, Ryan gave an extremely awkward, cringeworthy interview on CBS  60 Minutes. Every time Scott Pelley tried to grill Ryan on Trump, the Speaker of the House pretty much crumbled under the pressure.The most hilarious part of the interview was when Pelley asked Ryan about Trump s recent claim that  millions of people  voted illegally, therefore costing him the popular vote. Pelley asked: Trump tweeted in the last week or so that he had actually won the popular vote if you deduct the millions that voted illegally. Do you believe that? You can practically see Ryan s skin crawling. Ryan was noticeably uncomfortable with the question, and went into survival mode by playing dumb. REAL dumb. Blinking uncomfortably, Ryan said, I don t know, I m not really focused on these things. Pelley cornered Ryan and pressed him, Wait a minute, wait a minute. You have an opinion on whether millions of Americans voted illegally.  And Ryan got even dumber, right before our eyes. He said: I have no way of backing that up. I have no knowledge of such things. Ryan eventually gave up and without ever really answering the question, he said: It doesn t matter to me. He won the election. You can watch the humiliating interview below:It s no secret that Ryan and Trump have had a rocky relationship. Unfortunately, these super-awkward interviews are about to become more frequent, as Trump and Ryan try to get along and make some sort of peace before Trump begins his term.Featured image via Scott Olson/Getty Images</t>
  </si>
  <si>
    <t xml:space="preserve"> Trump Lied About ‘Spontaneous’ Call With Taiwan, They Had Been Planning To Talk For Months</t>
  </si>
  <si>
    <t>According to The Washington Post, sources close to the Taiwanese government and the Trump transition team confirm that the so-called  spontaneous  congratulatory phone call from Taiwan s president was anything but that. In fact, Trump had been planning it for months.The Post reports:Donald Trump s protocol-breaking telephone call with Taiwan s leader was an intentionally provocative move that establishes the incoming president as a break with the past, according to interviews with people involved in the planning.The historic communication   the first between leaders of the United States and Taiwan since 1979   was the product of months of quiet preparations and deliberations among Trump s advisers about a new strategy for engagement with Taiwan that began even before he became the Republican presidential nominee, according to people involved in or briefed on the talks.Of course, members of Trump s team, including Mike Pence are still insisting that this was nothing more than a congratulatory call. In an interview on ABC s This Week Pence said: He took the call, accepted her congratulations and good wishes and it was precisely that. Watch:Though many critics have dismissed Trump s break in protocol with Taiwan as nothing more than an idiotic mistake made by an unfit president-elect, this new information may indicate that it was indeed an intentional move to show China that Trump isn t going to hold to promises of the past and is somehow attempting to show China who s  boss.  This need for Trump to be in control could prove to be extremely dangerous and detrimental if China (also not known to enjoy losing) decides to cut off trade with the United States.Obviously, we can t say for certain that there will be any repercussions of that kind, but this is uncharted territory. The truth is, we just don t know what will happen, but if Trump continues this behavior pattern, it s not just relations with China that we ll need to worry about. Pretty soon the whole world is going to be pissed at us   if they aren t already.Featured Image via Getty/Ashley Pon and Ty Wright</t>
  </si>
  <si>
    <t xml:space="preserve"> Breitbart’s War On Kellog Backfires SPECTACULARLY As More Advertisers Flee The Hate</t>
  </si>
  <si>
    <t>When Kellogg pulled its advertising from the white nationalist website known as Breitbart, they and their followers decided Kellogg was evil for this and called for a boycott. Breitbart s editor-in-chief, Alexander Marlow, even said: [T]o blacklist Breitbart News in order to placate left-wing totalitarians is a disgraceful act of cowardice. Or it s standing up for the rights and dignity of the people Breitbart regularly targets, but hey, they aren t exactly known for their ability to see reality. It seems, though, that their war against Kellogg is now backfiring. Vanguard, 3M and AARP are leaving now, too.And others pulling their ads from Breitbart include Nest Labs, Earthlink, ModCloth and Allstate. Many companies  ads are placed automatically on websites through third parties, but those that are leaving have taken steps to blacklist Breitbart.In short, Breitbart fucked up. They made two major mistakes: The first was when they decided to become the mouthpiece of white supremacy and nationalism, and the second was when they decided to attack one of their biggest advertisers.Advertisers do not like being associated with hate. It harms their brands.Advertisers also do not like seeing one of their partners attack other advertisers. It makes them wonder when it ll be their turn in the crosshairs.However, Breitbart seems to be too consumed with their hate of everything to the left of extreme white nationalism to understand this. They see Kellogg s decision as  anti-American,  which is absolutely absurd since American businesses have always shifted their interests around for the purpose of protecting their brands.But because the members of the so-called  alt-right  (read: white nationalists) think they re the most put-upon and persecuted demographic that ever existed in the whole entire history of everything, of course Breitbart calls this  anti-American.  It s only nice and patriotic when they re doing this kind of thing.Lee Wilkins, professor of communications at Wayne State University, probably summed up Breitbart s war on Kellog the best by saying that Breitbart was  behaving stupidly. There s a difference between being a conservative site and a white nationalist site. Breitbart would do well to figure this out.Featured image by Mike Mozart, CC BY 2.0 via Flickr</t>
  </si>
  <si>
    <t xml:space="preserve"> WATCH: Reince Priebus Gives The Stupidest Reason EVER For Why It’s Totally Fine For Trump To Lie</t>
  </si>
  <si>
    <t>Reince Priebus, the soon-to-be ex-chairman of the RNC and Trump s new chief of staff, went on television to justify one of Trump s biggest lies since getting elected. Last week, Trump alleged that millions had voted illegally in the presidential election after he heard that Jill Stein was seeking recounts in three states. That s a serious claim to make and he made it without basis whatsoever. Priebus, though, apparently doesn t care that s a lie, and went on national television to hold it up as some kind of bizarre example.CBS   Face the Nation  host, John Dickerson, asked Priebus about that claim and even pointed out that there s no evidence that millions voted illegally. Priebus played all innocent in his support of Trump at first: Well I don t know if that s not true, John. I mean, there was an article in the Wall Street Journal the other day and it had a certain percentage of people voting that shouldn t be voting. There are estimates all over the map on that, and here s the problem   no one really knows. But Dickerson wasn t done. He also asked this:  When you re president, can you just offer a theory that has no evidence behind it, or does he have to tighten up his standards of proof? He should have to tighten up his standards of proof, but Priebus may well be afraid he ll lose his new job as one of Trump s lap dogs if he criticizes him at all. So here s Priebus vigorously defending Trump s lies: I think he s done a great job. I think the president-elect is someone who has pushed the envelope and caused people to think in this country. He s not taking conventional thought   on every single issue and has caused people to look at things that maybe they have taken for granted. So basically, it s okay for Trump to lie or say things no president should say because it starts national conversations. It s okay for us to have a president who lies because it  makes people think  in ways they might not otherwise.Way to go, America. Watch Priebus  full segment below:Featured image via screen capture from embedded video</t>
  </si>
  <si>
    <t xml:space="preserve"> Trump Continues To Destroy Relations With China In INSANE Twitter Tirade</t>
  </si>
  <si>
    <t>The relationship between the United States and China is an extremely delicate one. They are the world s second-largest power, right behind ourselves. Therefore, it is important not to offend them or to antagonize their leadership. However, that is just what our soon to be Tweeter-in-Chief is spending his Sunday evening doing.After the insanity of taking a phone call from the Taiwanese President  something no American president or president-elect has done since 1979   Trump decided to take to Twitter to criticize China over their rebuking of the call in violation of the  One China  policy most developed world powers have adhered to for decades. Trump ranted:This is likely in response to the fact that China has decided to level a formal complaint regarding Trump s behavior with the United States government. Of course, unable to be challenged or criticized for any reason, Trump is lashing out via Twitter in his usual reckless and unfiltered way. Once again, Trump proves that his temperament doesn t even allow him to run a Twitter account responsibly, much less a nation, and yet here we are. God help us all.Featured image via Drew Angerer/Getty Images</t>
  </si>
  <si>
    <t xml:space="preserve"> Man STORMS Pizza Joint With A Gun After Fake News Story Said Clinton Runs A Child Sex Ring</t>
  </si>
  <si>
    <t>Donald Trump s fans are idiots   and this time it could have gotten people killed. Since before the election, an incredibly stupid story has been circulating in right-wing circles regarding Hillary Clinton, John Podesta, and the two of them running a child sex ring out of a pizza joint in Washington, D.C. Ever since this story began circulating, the owners of Comet Ping Pong say they have received numerous death threats and a wealth of harassment.Ever since this story began circulating, the owners of Comet Ping Pong say they have received numerous death threats and a wealth of harassment. Though they have done all they can   including contacting the FBI and other law enforcement agencies and even Facebook   in an attempt to get the wildly untrue and horrible  Pizzagate  story taken down. On Sunday, restaurant employees  worst fear came true when one of Trump s rabid, violent, and dangerously stupid fans showed up with a gun.Police received a call about a man carrying a weapon just before 3 p.m.   and chaos erupted. Police sealed off the surrounding block with tape suspect was fortunately arrested without incident. Naturally, Trump supporters see this as a validation of their whacked-out beliefs on the matter:It is very clear that law enforcement is not going to act on #Pizzagate unless WE ALL make a huge public stink they cannot ignore.  Paul Revere (@PRPOnline) December 4, 2016The #pizzagate deniers are really coming out of the woodwork. Who knew that pedophiles had such strong support with America's left?  Paul Revere (@PRPOnline) December 4, 2016Of course the lefties don't want an investigation of #PizzaGate. They've been trying to normalize pedophilia for years now.  Wife With A Purpose (@apurposefulwife) December 4, 2016The entire reason for DNC and MSM creation of a #FakeNews narrative is to discredit the future scandal known as #PizzaGate Comet Ping Pong  TrumpTrain (@TrumpTrain09) December 4, 2016@CassandraRules most likely an attempt to discredit #PizzaGate. No different from the hate crime hoaxes.  Nikolajs ?? (@GreatNikolajs) December 4, 2016@CassandraRules Maybe PYSOP. To prove how "Fake News" hurts innocent small businesses  #Pizzagate#Pedofiles  GoldenSack (@goldensack) December 4, 2016@CassandraRules Likely a false flag that will be blamed on the right.  nothing (@ixyfang) December 4, 2016@CassandraRules @zeduslepedus what I dont understand is this.. Any accusations of pedophilia, harm to child or related matters must be  ..  Rakka (@EricBarton_Okc) December 4, 2016@CassandraRules @zeduslepedus Investigated Has ANYONE..CALLED TIPLINE or any authorities for investigation?? YALL research for proof Make  Rakka (@EricBarton_Okc) December 4, 2016@CassandraRules @zeduslepedus a few phone calls that will have to be looked at.  Rakka (@EricBarton_Okc) December 4, 2016@CassandraRules @zeduslepedus take your hest evidence and report to multible agencies, from multible people reporting..SEE WHAT HAPPENS  Rakka (@EricBarton_Okc) December 4, 2016@CassandraRules @zeduslepedus future kid rapes fall on those who know and Do nothing. LIKE @Corey_Feldman HE EITHET FULL OF CRAP OR HAS  Rakka (@EricBarton_Okc) December 4, 2016@CassandraRules @zeduslepedus Blood on his hands  Rakka (@EricBarton_Okc) December 4, 2016@CassandraRules its amazing how NO ONE is investigating this  bryce pity (@HeelDowlin__) December 4, 2016Fortunately, no one was hurt this time but conservatives have a bad habit of getting worked up over fake stories. Last month, a Macedonian teen who has been duping the Right with fake stories for quite some time explained that liberals tend to catch on to non-legit stories quickly, but conservatives just run with it. We ve tried to do similar things to liberals. It just has never worked, it never takes off,  he said.  You ll get debunked within the first two comments and then the whole thing just kind of fizzles out.  The teen makes between $10,000 and $30,000 monthly from right-wing stupidity. While some may blame those who act as purveyors of fake stories, the blame truly lies with people who are too stupid to exist in a functioning society.Watch a report on the gunman below:Featured image via Washington Post/Getty Images (John W. Adkisson)</t>
  </si>
  <si>
    <t xml:space="preserve"> Dick Cheney To Reporter: Because Trump Uses Twitter ‘We Don’t Need You Guys Anymore’ (VIDEO)</t>
  </si>
  <si>
    <t>Throughout his campaign, Donald Trump repeatedly attacked the press and went as far as to point to MSNBC/NBC reporter Katy Tur at a rally in which she later had to be escorted out by the Secret Service. Trump is playing a dangerous game by villainizing journalists. Trump supporters agree with everything he says and when he attacks reporters, they are happy to attack them, too. They are literally attacking the Constitution because Freedom of the Press is protected by the First Amendment. To dumb it down for Trump supporters, it s the amendment before the Second Amendment.Former Vice President Dick Cheney is apparently a fan of Donald Trump s. He suggested recently that the President-elect s social media usage means that American citizens no longer needed the news media.With Dick Cheney in his corner, that should be a wake up call to his supporters.At the Reagan National Defense Forum, CNN s Barbara Starr asked the former vice president if Trump s casual tone on Twitter was dangerous. I do think you need to be careful,  Cheney said.  But he ll learn as he goes along. I think he is putting some brains and good people with him. I am a big fan of [Vice President-elect] Mike Pence. I think one of the reasons people get so concerned about the tweets is it s sort of a way around the press,  Dick said.  It s modern era, modern technology. He s at the point where we don t need you guys anymore. I apologize,  Cheney added.Watch at around the 18 minute mark:Apology not accepted, Dick.Oh sure, just what we need. A president who has to  learn as he goes along.  Trump supporters wanted a man in the White House with zero political experience. It s like giving the keys to your Bentley to a guy who doesn t have a driver s license.The establishment sure is backing the supposed anti-establishment president-elect.Photo by Mark Wilson via Getty.</t>
  </si>
  <si>
    <t xml:space="preserve"> Eric Trump Just Said Something Monumentally Stupid And Twitter Is ROASTING Him For It</t>
  </si>
  <si>
    <t>It s no secret that team Trump is all in a tizzy over Jill Stein s recount attempts in multiple states, but Eric Trump may have just entered a whole new level of idiocy with what he just said and posted on Twitter.He tweeted a link to a Forbes article entitled,  The Cost Of Stein/Clinton s Wisconsin Vote Recount Could Have Saved At Least 5,000 Children s Lives,  which says nothing about the legitimacy of the recount at all, and is simply a fun clickbait fallacy for the right wing to circlejerk around. And he tweeted it with the caption,  The Sad Truth: The Cost Of Stein/Clinton s #Wisconsin Vote Recount Could Have Saved At Least 5,000 Children s Lives. Here s the tweet in question: The Sad Truth: The Cost Of Stein/Clinton s #Wisconsin Vote Recount Could Have Saved At Least 5,000 Children s Lives https://t.co/sMNQJDfppt  Eric Trump (@EricTrump) December 4, 2016In case you are struck speechless, much as I was, don t worry; Twitter has us covered. Below are some fantastic and all-too-true responses: @EricTrump @Forbes says the guy that literally sits on golden chairs in a house made of gold  Truthbomb (@KramerTruthbomb) December 4, 2016 @EricTrump So could the 24-karat gold-plated seatbelt buckles on your dad s plane. But, Democracy.  Nick Bilton (@nickbilton) December 4, 2016 @EricTrump you know what else helps saving people s lives? paying taxes  Special Kebab (@SoTiredzzz) December 4, 2016 @EricTrump Are You Fucking Kidding Me?!? Pot, Meet Kettle. Hypocrite! #NotMyPresident #Resist #AuditTheVote https://t.co/scn7VE5tFC  ? #NotMYPresident! (@HelloMittyKitty) December 4, 2016 @HelloMittyKitty @Hc2016Now @EricTrump You have that kind of cash. Don t see you saving 5k lives.Killing big game is better,right?  BeTheChange (@SeekingNotLost) December 4, 2016 @EricTrump How many lives could be saved with the money required to protect your family in NY? https://t.co/Q6udu2QWzo  A Good Stoic (@AGoodStoic) December 4, 2016 @EricTrump How much is your daddy s bullshit idea to move Mommy 3 and half-brother Barron into the WH gonna cost, Junior Mister Burns?  James Schlarmann (@JamboSchlarmbo) December 4, 2016 @EricTrump @Forbes think how many children s lives could be saved with the taxes your dad doesn t pay  Truthbomb (@KramerTruthbomb) December 4, 2016 @EricTrump @Forbes think of how many endangered animals you would save if you d quit poaching them.  Truthbomb (@KramerTruthbomb) December 4, 2016 @EricTrump your foundation could have too but paintings of your dad were more important. #fraud  margo (@omimargo) December 4, 2016 @EricTrump Let s see you dad s tax returns to see how charitable he is.  HRC+2.59M (1.9%) PV (@szorowitz) December 4, 2016 @EricTrump Oh please share with us your wisdom on the ways of giving. Perhaps a glance at your taxes to show all your charitible donations?  The Saddest American (@martinichaser15) December 4, 2016All great points!Featured image via Spencer Platt/Getty Images</t>
  </si>
  <si>
    <t xml:space="preserve"> BREAKING: Dakota Access Pipeline STOPPED By Army Corps Of Engineers</t>
  </si>
  <si>
    <t>The Army Corps of Engineers has denied an easement for the Dakota Access Pipeline, a major oil pipeline that had been rerouted to go through a Sioux nation reservation, and under the Missouri River. Protesters and police have been clashing repeatedly at Standing Rock in North Dakota over the possibility that the pipeline will contaminate water supplies for the Standing Rock Sioux.The Daily Beast is reporting that the Army Corps of Engineers denied the easement pending an environmental impact study. NBC 4 Washington has just released a statement from Sioux chairman David Archambault II that says: I heard the army Corp [sic] of engineers will not grant the easement and they will reroute. NBC 4 reports that Archambault also said: I am thankful there were some leaders in the feral [sic] government that realized something was not right even though its [sic] legal. For the first time in hisopry [sic] native American, they heard our voices. This is something that will go down in history and is a blessing for all indigenous people. Protesters have been gathering at Standing Rock for months to support the Sioux in their fight against the pipeline, and within the last few days, military veterans began heading out in support of the protests and to form a shield around the camp. Methods of trying to get the protesters to leave, including blasting them with freezing water in freezing temperatures and shooting them with rubber bullets, proved fruitless as the protesters refused to let their resolve waver.The reports of the victory over DAPL construction first began trickling in over Twitter via NBC News correspondents.Breaking: Army Corps of Engineers has told Standing Rock Sioux Chairman that the current route for the pipeline will be denied #nadpl  Ayman Mohyeldin (@AymanM) December 4, 2016BREAKING: NBC News reports Army Corps denies DakotaAccessPipeline Permit near #StandingRock Sioux, camp cheers over #noDAPL  Brian Thompson (@brian4NY) December 4, 2016The camp is celebrating their victory, as well they should. This should never have happened to begin with. Watch a video of this developing story below, via MSNBC:Featured image via screen capture from embedded video</t>
  </si>
  <si>
    <t xml:space="preserve"> Bernie Sanders DEVASTATES Trump On Twitter Over ‘Hypocrisy’ For Treasury Pick (TWEET)</t>
  </si>
  <si>
    <t>Despite Donald Trump s promises on the campaign trail to  drain the swamp,  keep insiders out of the White House, and to take on corporate and moneyed interests on behalf of the little guy, his appointments so far have shown he has no interest whatsoever in following through. His pick for Secretary of the Treasury, Steven Mnuchin, is as swamp monster as they come.He spent 17 years at Goldman-Sachs, for example, which admitted it defrauded people and was partially responsible for the Great Recession. A billionaire investment banker and hedge fund manager is the last person we need running the Treasury. And Bernie Sanders agrees. He totally wrecked Donald Trump over the hypocritical pick, saying,  During the campaign Trump railed against Wall Street. Now Trump nominates a former Goldman Sachs executive to lead Treasury. What hypocrisy! Here is the Tweet in question: During the campaign Trump railed against Wall Street. Now Trump nominates a former Goldman Sachs executive to lead Treasury. What hypocrisy!  Bernie Sanders (@SenSanders) December 4, 2016The rest of Trump s picks so far aren t any better   it s a list of political insiders and bankers. What else did people really expect?Steven Mnuchin is straight swamp scum. He ran a bank that raked in cash on bad loans during the financial crises, intentionally devastating the lives of working class Americans to turn a profit:When Mnuchin bought California subprime mortgage lender IndyMac, it was one of the financial crisis  high-profile bank failures. He could face some heat over the fact that he made billions thanks to the generous terms of the deal with the FDIC. He may also face questions about some of the practices at the bank, which later admitted to regulators that it failed to follow protocol when it foreclosed on homeowners struggling with risky mortgages. Also during his tenure, OneWest was charged by federal regulators with filing false documents during foreclosures. Employees also failed to make sure they had the correct loan documentation before the bank seized a home. The scandal, which became known as robo-signing, reached many other major backs as well. OneWest eventually admitted its wrongdoing in a consent decree with regulators. (Source)So, there you have it   Donald Trump s pick for Secretary of the Treasury. It s easy to see why a man of the people like Senator Bernie Sanders would be upset by this. Yet, here s the real question   when are Trump s supporters going to start seeing that they ve been lied to and conned?Featured image via Justin Sullivan/Getty Images</t>
  </si>
  <si>
    <t xml:space="preserve"> Ann Coulter Accuses Trump Of Initiating The Biggest ‘Sell-Out’ Ever</t>
  </si>
  <si>
    <t>Trump (once again) may be losing his biggest cheerleader   okay, second biggest cheerleader after Rudy Giuliani   Ann Coulter.Coulter, author of New York Times bestselling  In Trump We Must  recently took to twitter to already denounce Donald Trump, who he feels is about to initiate the biggest sell-out in politics over immigration.After conservative writer Mickey Kraus expressed worry over Mike Pence and Paul Ryan s  pledge  to tackle immigration head-on, Coulter tweeted:Sounds like the big sell-out is coming. Oh well. The voters did what we could. If Trump sells out, it s not our fault. https://t.co/tdMpAuDaRI  Ann Coulter (@AnnCoulter) December 2, 2016Actually Ann, it is your fault. You and all the voters (even though Trump lost the popular vote by over 2.5 million) put a notorious, serial liar in office for the next four years. Someone who flip-flopped on every issue imaginable (and then lied about flip-flopping) is going to be President of th United States, so don t act all shocked when it turns out he was   surprise   a major sell-out to the  people. The exchange that seemed to put Kaus and Coulter on edge was an interview Mike Pence gave with Scott Pelley:PELLEY: Just since the election, President-elect Trump has reversed himself on prosecuting Hillary Clinton and on deporting 11 million illegal immigrants in this country. Did he just say those things to get elected? Did he never intend to do them?PENCE: I think what the American people know they have in President-elect Donald Trump is someone who speaks straight from his mind and straight from his heart. And on the issue of illegal immigration, I promise you, as we were meeting yesterday on Capitol Hill with leaders of the House and Senate, we re going to go straight to work after this Congress convenes and this administration takes office. And we re going to pass policies that will end illegal immigration in this country.Doesn t seem like anything bad, and on the surface it looks like something every conservative should want. But when one factors in that Republicans are seeking to repeal Obamacare, deregulate Wall Street, and begin confirmation hearings for the next SCOTUS pick, immigration reform happening  right away  may seem like a distant hope for xenophobes like Kaus and Coulter.It looks like Trump is losing support from Coulter and he s not even president yet. It wouldn t be the first time Coulter seemed to back off of supporting Trump. It certainly won t be the last time either.Featured image Alberto E. Rodriguez/Getty Images</t>
  </si>
  <si>
    <t xml:space="preserve"> Trump Gets His A** Handed To Him By Woman In EPIC Smackdown For Whining About SNL</t>
  </si>
  <si>
    <t>Donald Trump just got taken to the woodshed for whining about Saturday Night Live instead of focusing on important things like foreign policy and national security.As we all know, Alec Baldwin once again perfectly impersonated Trump in a cold-open depicting Trump wasting time on Twitter instead of paying attention and learning what he needs to know before taking over the White House in January so he doesn t burn the world down.That led to Trump doing exactly what Baldwin mocked him for doing. Rather than letting it go, Trump whined about Baldwin and SNL.Just tried watching Saturday Night Live   unwatchable! Totally biased, not funny and the Baldwin impersonation just can t get any worse. Sad  Donald J. Trump (@realDonaldTrump) December 4, 2016And that was the last straw for Twitter user Danielle Muscato.Sick and tired of Trump posting petty complaints on Twitter instead of focusing on the presidency, Muscato gave Trump the biting lecture he deserves. And it was EPIC!Jesus fucking Christ, @realDonaldTrump. You are the president-elect. Pick your fucking battles, man. You re embarrassing yourself.  Danielle Muscato (@DanielleMuscato) December 4, 2016@realDonaldTrump Baldwin s impression isn t  Sad.  You know what s sad? In 7 wks you ll be responsible for 330m lives &amp; you can t think of  Danielle Muscato (@DanielleMuscato) December 4, 2016@realDonaldTrump (cont) anything better to do than tweet abt a comedy show. You know that actual lives are at stake, right? You re pathetic.  Danielle Muscato (@DanielleMuscato) December 4, 2016@realDonaldTrump This is not a joke, Donald. Don t you have anything better to do? Are you so narcissistic that a PARODY is your priority?  Danielle Muscato (@DanielleMuscato) December 4, 2016@realDonaldTrump Do you know how many trans people were murdered since Election Day? Do you know how many veterans killed themselves?  Danielle Muscato (@DanielleMuscato) December 4, 2016@realDonaldTrump Do you know how many children went to bed tonight without enough food to eat? Do you even care? What is *wrong* with you?!  Danielle Muscato (@DanielleMuscato) December 4, 2016@realDonaldTrump No, of course you don t know those things. You don t even know what a  blind trust,  and you call yourself a businessman.  Danielle Muscato (@DanielleMuscato) December 4, 2016@realDonaldTrump You re pathetic. You ran for prez for attention. You are a fake,a fraud. You never wanted to win anyway; we can all see it.  Danielle Muscato (@DanielleMuscato) December 4, 2016@realDonaldTrump You are not fooling anyone. You re scared, and overwhelmed, and you have absolutely no idea what you re doing. And it shows  Danielle Muscato (@DanielleMuscato) December 4, 2016@realDonaldTrump You think we re all too polite, too aghast, to call you out. I see through you, Donny. I m calling you out. You re a joke.  Danielle Muscato (@DanielleMuscato) December 4, 2016@realDonaldTrump With every fiber of my being, I am disgusted by you. And you know what the real secret is? You re disgusted by you, too.  Danielle Muscato (@DanielleMuscato) December 4, 2016@realDonaldTrump That s why you surround yourself with gold, and beautiful women that you objectify. You know you re a loser, so you try to  Danielle Muscato (@DanielleMuscato) December 4, 2016@realDonaldTrump make yourself feel better, feel successful, authoritative, with things, and money. You are an impostor. You are a fraud.  Danielle Muscato (@DanielleMuscato) December 4, 2016@realDonaldTrump I m ashamed of you. The world is ashamed. You spout NONSENSE, millions of illegal voters?! Even you don t believe it absurd  Danielle Muscato (@DanielleMuscato) December 4, 2016@realDonaldTrump Do you think we re stupid? You think we don t know what you re doing? Trying to control the narrative, get your followers..  Danielle Muscato (@DanielleMuscato) December 4, 2016And it didn t end there. Here are screenshots of the rest.This is the kind of talking to that Trump has probably never received in his entire spoiled life. But it s what a spoiled brat needs to hear at least once. So he better listen up before he makes an ass out of himself even more than he already has. Because the world is watching and right now he is just a joke. And a bad joke at that.Featured Image: Drew Angerer/Getty Images</t>
  </si>
  <si>
    <t xml:space="preserve"> WATCH: Mike Pence Is Taken To The Woodshed By ABC Host For Defending Trump’s Lies</t>
  </si>
  <si>
    <t>George Stephanopoulos refused to take shit from Mike Pence on Sunday.The ABC host of This Week grilled Pence for repeatedly defending Donald Trump s false claim that 3 million people voted illegally to help Hillary Clinton win the popular vote. In addition to winning the Electoral College in a landslide, I won the popular vote if you deduct the millions of people who voted illegally,  Trump wrote last month.In addition to winning the Electoral College in a landslide, I won the popular vote if you deduct the millions of people who voted illegally  Donald J. Trump (@realDonaldTrump) November 27, 2016The claim has been repeatedly debunked ever since and people in both parties have criticized Trump for it.Politifact gave the claim a  Pants on Fire  rating because Trump got the information from right-wing conspiracy theorist Alex Jones who got it from some guy who refused to provide evidence to support his claim.When Stephanopoulos interviewed Pence, he demanded to know if he thinks it s responsible for Trump to make false claims. That claim is groundless,  Stephanopoulos said.  There s no evidence to back it up. Is it responsible for a president-elect to make false statements like that? Pence pathetically defended Trump by bringing up a 2012 Pew Center study that even the study s own author says does not prove widespread voter fraud, especially the kind of voter fraud Trump is claiming.Once again, Stephanopoulos informed Pence that Trump s statement  is false. Pence continued to pretend that Trump has evidence to back up his claim and suggested that he has the right to make claim claims. I think the president-elect just wants to call to attention the fact that there has been evidence over many years,  Pence said.  It s certainly his right. It s his right to make false statements?  a bewildered Stephanopoulos asked.Pence responded by dodging the question and called Trump  refreshing  while praising his ability to brainwash people into hanging on his every word. I think one of the things that s refreshing about our president-elect. I think he made such an incredible connection with people all across this country because he tells you what s on his mind. Stephanopoulos refused to let Pence get away with not answering his question.  But why is it refreshing to make false statements?  he asked.And then the interview got testy as Pence claimed that nobody knows if Trump s statement is false or not, leading Stephanopoulos to hit Pence hard to conclude the interview.PENCE:  I don t know that is a false statement and neither do you. There is historic evidence from the Pew Research Center that voter fraud has taken place. STEPHANOPOULOS:  Can you provide any evidence to back up that statement? PENCE:  He s entitled to express his opinion on that. I think the American people find it very refreshing that they have a president who will tell them what s on his mind. STEPHANOPOULOS:  Whether it s true or not. Here s the video via YouTube.This is already shaping up to be a most corrupt dishonest adminstration in American history and Mike Pence doesn t even have the balls to call out Trump on his bullshit.Featured Image: Screenshot</t>
  </si>
  <si>
    <t xml:space="preserve"> Trump Might Not Propose A Budget Next Year In Order To Avoid Criticism</t>
  </si>
  <si>
    <t>In an unprecedented move, the Trump administration is considering not submitting a budget to Congress next year. He would do this to avoid criticism and it s not illegal even though the Congressional Budget Act requires the president to submit the fiscal 2018 budget to Congress between January 2nd and February 6th. As Forbes notes, Trump could easily say that it was the responsibility of the outgoing Obama administration to comply with the law before the new president was sworn in on January 20.  Forbes  source of this news was someone in the GOP congressional leadership.Again, this is unprecedented, but there s a reason #TrumpFirsts was trending on Twitter yesterday. Clearly, the man doesn t know how to President:Every in-coming president since the Congressional Budget Act went into effect in the mid-1970s has submitted a budget. In many years, those budgets (or amendments to the outgoing president s final budget) were submitted months after the first-Monday-in-February deadline and were truncated versions of the usual multi-volume presentation. But, a fiscal plan with the new president s priorities was consistently released for over 4 decades.A newly elected President is typically eager to submit a budget the first year because it s an opportunity to display the details and plans for things to come. It s showing the new President s priorities. But after a budget is submitted, it gives a platform for those who will criticize the administration. So if there s no proposal then there s no criticism.And as for those promises Trump made: it would also eliminate the need for the administration to publish a table with the very optimistic GDP growth promised during the campaign, the high interest rates many economists think are coming and Trump s unrealistic assumptions on jobs and unemployment.This is coming from a man who didn t release his taxes during his campaign. That, too, is not presidential. We d love to hear a good defense on this from Trump supporters. Y all got burned and we re going to have to clean another Republican President s mess up when he creates an apocalyptic economy. By the way, the jobless rate is 4.6 percent right now. Watch how fast that increases._____________________________________________________________________________________Photo by Alex Wong via Getty.</t>
  </si>
  <si>
    <t xml:space="preserve"> WATCH: Jake Tapper CRUSHES Kellyanne Conway For Calling Trump’s Tweets ‘Presidential’</t>
  </si>
  <si>
    <t>Kellyanne Conway is a complete hypocrite who has no soul and CNN host Jake Tapper proved it.Tapper grilled Conway during a recent forum at Harvard Kennedy School s Institute of Politics in which Conway claimed that because Donald Trump is the president-elect that means his petty tweets are  presidential  behavior. I will tell you that the president-elect looks at his social media accounts   combined 25 million, probably more at this point, users on Twitter and Facebook   as a very good platform which to convey his messages,  Conway told the student who asked the question.  He s a unique person who s been following his instincts and his judgement from the beginning. But Tapper, who as a CNN host has seen Trump s many hissy fits over CNN coverage, couldn t believe what he was hearing.Tapper pointed out that Trump s claim that 3 million people voted illegally was totally false and further pointed out that Trump routinely posts petty attacks against individuals who criticize him.  Is that really presidential behavior,  he asked. Well, he s the president-elect,  Conway replied.  So that s presidential behavior, yes. As the audience gasped in shock because Trump s behavior is definitely NOT presidential, Tapper brough up an interesting point. So the things that Bill Clinton did in the Oval Office that you criticized, those were presidential?  Tapper cleverly asked.  You are saying if the president does it, it s presidential? Conway acted shocked that Tapper would dare compare Trump to Bill Clinton, but we are talking about a man who said he liked to grab women  by the p*ssy  without permission.Tapper told Conway that just because a president does something it doesn t make it  presidential. I wasn t saying otherwise,  Conway claimed. And then the audience laughed at her.Here s the video via YouTube.Donald Trump s behavior over the last year and a half is not presidential, but Conway insists that everything Trump does now is presidential simply because he s the president-elect. And that means Conway demonstrated her hypocrisy by whining when Tapper asked if Bill Clinton getting a blow-job in the Oval Office is presidential. After all, if the president does it, it must be presidential, right?Seriously, how does Kellyanne Conway live with herself?Featured Image: Screenshot</t>
  </si>
  <si>
    <t xml:space="preserve"> Trump Goes On Bizarre Twitter Rant That Will Make Businesses Laugh At Him</t>
  </si>
  <si>
    <t>Trump is a terrible businessman and will be an even worse president. And his latest Twitter rant is proof.In a string of tweets on Sunday morning, Donald Trump simultaneously promised to give businesses massive tax cuts and threatened to tax them if they leave the United States.The U.S. is going to substantialy reduce taxes and regulations on businesses, but any business that leaves our country for another country,  Donald J. Trump (@realDonaldTrump) December 4, 2016fires its employees, builds a new factory or plant in the other country, and then thinks it will sell its product back into the U.S.   Donald J. Trump (@realDonaldTrump) December 4, 2016without retribution or consequence, is WRONG! There will be a tax on our soon to be strong border of 35% for these companies   Donald J. Trump (@realDonaldTrump) December 4, 2016wanting to sell their product, cars, A.C. units etc., back across the border. This tax will make leaving financially difficult, but ..  Donald J. Trump (@realDonaldTrump) December 4, 2016these companies are able to move between all 50 states, with no tax or tariff being charged. Please be forewarned prior to making a very   Donald J. Trump (@realDonaldTrump) December 4, 2016expensive mistake! THE UNITED STATES IS OPEN FOR BUSINESS  Donald J. Trump (@realDonaldTrump) December 4, 2016Here s the thing. Trump literally just stated that he will  substantially  reduce taxes on businesses, which is basically the plan Kansas Republicans put in place and their state budget is now a disaster. Trump also intends to do away with regulations, which basically gives business owners the ability to do whatever the hell they want, which will be especially dangerous if the regulations Trump is talking about are safety regulations, food quality, etc Big businesses will be especially happy about this because they already pay little in taxes anyway.But then Trump threatens to punish businesses with a 35 percent tax if they move operations overseas.This doesn t make a lot of sense and businesses are probably laughing their asses off right now. Trump is already giving them a massive tax cut and less regulations, which means taxing them 35 percent isn t going to be much of a punishment at all.In fact, Trump s recent Carrier deal is the perfect example of how corporations will treat Trump s threats. Despite claiming that he saved jobs, Trump s so-called deal with Carrier cost taxpayers $7 million. Carrier gets that money and they STILL sent more jobs to Mexico than they kept in Indiana and then announced that they are closing another factory. Basically, Carrier took the money and moved jobs overseas anyway, which is exactly what other businesses are going to do because Trump doesn t know what the hell he is doing.Donald Trump is the idiot big businesses have been waiting for. Not only will corporations get to still move jobs overseas at a higher rate than ever before, they ll be able to fleece taxpayers for every cent they can get with Trump s willing assistance. Then they can move operations overseas anyway and use taxpayer money to pay Trump s 35 percent tax penalty.In other words, American workers and taxpayers better get ready because they are about to be screwed while CEOs laugh all the way to their offshore bank.Featured Image: Tasos Katopodis/Getty Images</t>
  </si>
  <si>
    <t xml:space="preserve"> Alec Baldwin Perfectly Responds To Trump’s Temper Tantrum Over SNL Impersonation</t>
  </si>
  <si>
    <t>Saturday Night Live once again took aim at Donald Trump. Trump once again threw a hissy fit about it. And Alec Baldwin once again responded perfectly.Baldwin s impersonation of Trump has been spot-on, must to the delight of Saturday Night Live fans across the country.This week, Baldwin returned to lampoon Trump s inability to focus on the most important job he ll ever have because he refuses to stop tweeting insults and petty whining.Baldwin s Trump interrupted a security briefing to retweet random people, which is totally believable because Trump ignores the daily briefings all the time and still spends much of his time on Twitter.Kate McKinnon s Kellyanne Conway explained that Trump does that because he wants to distract people from talking about his conflicts of interest. But Baldwin s Trump had a different reason.  I do it because my brain is bad,  he said.Here s the video via YouTube.After the show ended, the real Donald Trump couldn t refrain from attacking Saturday Night Live again and even whined about Baldwin s impersonation, which again, is fantastic.Just tried watching Saturday Night Live   unwatchable! Totally biased, not funny and the Baldwin impersonation just can t get any worse. Sad  Donald J. Trump (@realDonaldTrump) December 4, 2016Baldwin then struck back by offering Trump a deal. @realDonaldTrumpRelease your tax returns and I ll stop. Ha  ABFoundation (@ABFalecbaldwin) December 4, 2016Now, we all know that Trump is going to refuse Baldwin s offer. That s because Trump has been hiding his tax returns from the American people all year because he doesn t want everyone to know how much of a greedy terrible businessman he really is.Of course, Baldwin wasn t the only one who slammed Trump s hissy fit. Twitter users also had something to say.Jesus fucking Christ, @realDonaldTrump. You are the president-elect. Pick your fucking battles, man. You re embarrassing yourself.  Danielle Muscato (@DanielleMuscato) December 4, 2016@realDonaldTrump Have you tried Sesame Street? Might be more your speed  Jon Rosenberg  (@jonrosenberg) December 4, 2016@realDonaldTrump Alec would be a better POTUS-E. At least he makes people laugh.  Tony Posnanski (@tonyposnanski) December 4, 2016President-elect, or whiny thin-skinned narcissistic man-baby? He s both! @realDonaldTrump https://t.co/riymfYwNU2  Charles Johnson (@Green_Footballs) December 4, 2016@realDonaldTrump Your impersonation of a President is unwatchable. Sad!  Bob Hagh ? (@BobHagh) December 4, 2016Donald Trump has repeatedly demonstrated his inability to focus on the presidency. Instead of learning what the job is all about and keeping up with the daily briefings he would rather spend his time whining on Twitter. That s totally unpresidential and it s why Trump should not be inaugurated in January.Featured Image: Screenshot</t>
  </si>
  <si>
    <t xml:space="preserve"> Minutes After Saturday Night Live Sketch Ended, Trump Was Already B*tching About It (VIDEO)</t>
  </si>
  <si>
    <t xml:space="preserve">Now that it appears that Donald Trump is the inevitable next president, Alec Baldwin has job security at Saturday Night Live for at least four more years (unless Trump is impeached). Trump s not happy, at all.This week, Baldwin skewered Trump s Twitter obsession. The sketch showed the President-Elect as so distracted by his Twitter account that he just had to retweet a high school boy, rather than pay attention during a security briefing. Kellyanne,  referring to campaign manager Kellyanne Conway, played by SNL s Kate McKinnon,  I just retweeted the best tweet. I mean wow, what a great, smart tweet. When advisors reminded Trump that he was in a security briefing, Baldwin s Trump replied,  He s 16, he s in high school, and I really did retweet him. Seriously, this is real.  Trump s advisors tried to steer him back to the situation in Syria but Trump said,  God, Seth seems so cool. His Twitter bio says he wants to make America great again. That s when McKinnon s Conway dropped the truth bomb about why Trump really tweets:Trump tweets to much to  distract the media from his business conflicts and the scary people in his cabinet,  but in Trump s words the real reason is because his  brain is bad. But what s Donald Trump if he can t brag about something he had absolutely nothing to do with:As the adults in the room continued to admonish Trump for his incessant tweeting, he disputed the fact that it was preventing him from focusing on his work.  I was elected 25 days ago and already unemployment is at a nine-year low, millions and millions of people have health care and Osama bin Laden is dead,  he said.  Next I m going to do what I promised my whole campaign and I m going to build that swamp. Here s the full video:Trump was not at all happy with the portrayal. Within minutes, he posted this:This thin-skinned compulsive tweeter, my fellow Americans, is our next president.Featured image via video screen capture. </t>
  </si>
  <si>
    <t xml:space="preserve"> Jill Stein Forced To Drop Pennsylvania Recount Bid When Judge Attaches $1 Million Price Tag</t>
  </si>
  <si>
    <t>On Saturday, Green Party candidate Jill Stein was forced to drop her bid for a recount in Pennsylvania when a judge decided on a $1 million bond.Spokesman Sam Scarrow revealed in an emailed statement that an attorney for the Stein campaign said the price was just too high. Petitioners are regular citizens of ordinary means. They cannot afford to post the $1,000,000 bond required by the court,  wrote the lawyer.Stein shared her thoughts on Twitter.How odd is it that we must jump through bureaucratic hoops and raise millions of dollars so we can trust our election results? #Recount2016  Dr. Jill Stein (@DrJillStein) December 4, 2016According to court documents, Donald Trump s campaign requested that the judge set the bond for the recount at $10 million.Stein has filed for recounts of the presidential election in Wisconsin, Pennsylvania, and Michigan. Hillary Clinton announced that she would back Stein s recount efforts in all three states, which prompted Trump to lose his mind. He railed against the efforts on Twitter and denounced the bid for recounts as nothing more than a  scam.  Ironically, he made the case for a recount of even more states at the very same time with his own claims of widespread voter fraud.It is unlikely that the recount would successfully change the outcome of the election in the long run, especially since a margin of this size has never before been overcome. However, Trump sure was acting like he was scared to death of a second look. It seems that, at least in Pennsylvania, he is going to get his way. In Wisconsin and Michigan, Trump has not been so lucky. The recounts in both of these states have already begun. But the push for a recount in the Keystone State seems to have come to an end.On Saturday night, the Pennsylvania GOP issued a statement that read, in part: The filing of a discontinuance of the Election Contest by Jill Stein s petitioners tonight is a recognition that their Election Contest was completely without merit, and meant solely for purposes to delay the Electoral College vote in Pennsylvania for President-Elect Trump Candidate Jill Stein s allegations created the false allusion that some unidentified foreign government hacked our state s voting systems when absolutely no such proof existed. We believe that she always knew that she had no such proof. Pennsylvania election officials published the updated vote count on Friday, which showed Trump s lead over his Democratic rival shrinking to 49,000 from 71,000. As shocking as this may sound, this did not meet Pennsylvania s 0.5 percent trigger for an automatic statewide recount.Featured image via Win McNamee/Getty Images</t>
  </si>
  <si>
    <t xml:space="preserve"> WATCH: Democrats Release Video PERFECTLY Highlighting Hypocrisy Of Trump’s Appointments</t>
  </si>
  <si>
    <t xml:space="preserve">Despite his promises to  drain the swamp,  Trump is doing the exact opposite. So far, his cabinet picks are basically a  who s who  of Washington insiders and big business executives, making the swamp slimier than ever.And the Democratic Party isn t missing the opportunity to highlight Trump s incompetence and hypocrisy.In a 30-second video released on Twitter, the Democrats lambasted Trump for hiring the very idiots who caused the financial crisis to undo all of the hard work done by the Obama administration to pull this country back from the brink of financial ruin.You can watch the video below: We ve seen so much economic growth over the last 6 years. Now Donald Trump is hiring the people who created the crisis we recovered from. pic.twitter.com/F7nQqDCmUM  The Democrats (@TheDemocrats) December 3, 2016Although the list is always changing (you can see a live updated version by The New York Times here), here s a quick rundown of his current appointments and their anything-but outsider backgrounds:Steve Bannon is a white supremacist and nationalist, and architect of Breitbart, which he has called a platform of the  alt-right.  Alt-right is the politically correct word for neo-Nazis that can t stand being called neo-Nazis. He was also an investment banker at Goldman-Sachs, and ran his own financial firm, Bannon &amp; Co.Reince Priebus, who was chairman to the RNC and instrumental in the rise of Paul Ryan, Scott Walker, and others, is about as establishment as you can get. He s a lawyer and career politician, and was the chairman of one of two major political parties. What is more establishment than that?! Yet, for his early promotion of the Donald, he s getting rewarded with a spot in the White House. Trump doesn t give a damn about draining the swamp; he s giving favors to friends.Flynn isn t as bad as Trump s other picks at first glance, that is. He seems to have no clue what he s talking about with regard to many political issues, but on the subject of national security, he does at least have some expertise. Unfortunately, that expertise is tempered with a  let s bomb the shit out of everything!  attitude combined with extreme Islamophobia. Lovely. He s also been reported to have a loose relationship with the truth. A leaked email from former Secretary of State and four-star general Colin Powell is even more telling: I spoke at DIA last month,  Powell wrote to his son, Michael, on July 19 before relaying a story he apparently heard from Marine Lt. Gen. Vincent Stewart, the current DIA director.  Flynn got fired as head of DIA. His replacement is a black Marine 3-star. I asked why Flynn got fired. Abusive with staff, didn t listen, worked against policy, bad management, etc. He has been and was right-wing nutty every [sic] since.  (The Washington Post)Come on, Trump, you can t do better than that? Who am I kidding   of course you can t.None of those require Senate confirmation, so they re already a done deal. The following names, however, are not yet set in stone, but are likely:I won t get into the many, many terrible policy positions of Jeff Sessions. That s not important here. What is important is that he is another career politician who is owned by the insurance industry and has no interest in fighting for the common citizen. He s yet another swamp monster in an administration that won an election on the promise of changing business as usual in Washington.It s hard to know where to start with Betsy DeVos. Her desire to privatize education, not improve it? Her belief in creationism? The fact that she thinks Christianity belongs in public schools? Or maybe just that she s another billionaire swamp monster? She married into Amway money. Amway, if you re not familiar, is a massive pyramid scheme under investigation in many countries for its  multi-level marketing  scam ( multi-level marketing  is code for  pyramid scam ). It s one of the largest privately held companies in the United States. And she is a HUGE political donor who is very fond of money influencing the political process.You know who would make the best Secretary of the Treasury when you re trying to get rid of  business as usual  in Washington? A billionaire investment banker and hedge fund manager who spent 17 years at Goldman-Sachs, that s who! Here s a flashback to Trump just months ago: I m not going to let Wall Street get away with murder. Wall Street has caused tremendous problems for us. We re going to tax Wall Street. Huh. How about that.Steven Mnuchin been sued by Trump, partnered with George Soros, and has done basically anything he can to make as much money as possible. It s hard to see how liberals or conservatives would support him, but Trump supporters will follow him no matter what he does or how many promises he breaks.And in case you forgot, people like Mnuchin caused the Great Recession. Now we ve gone from not regulating them enough and allowing them to buy politicians to directly placing them in power! That s some great swamp draining right there.Wilbur Ross is a predatory billionaire investor and former banker. Is this starting to sound repetitive? He also served under Rudy Giuliani, as well as Bill Clinton, and has been both a Democrat and a Republican as the need arises. Not exactly a political outsider!And heads up, coal miners: He s currently under investigation by multiple agencies for his degree of responsibility in the deaths of a dozen coal miners in West Virginia. The mine that collapsed had over 200 safety citations, and he was  intimately familiar  with the company and problems in question during the time leading up to the incident. Do you think Trump really gives a flying fuck about you when he s hiring people like that?Elaine Chao has served under two previous Republican administrations already, as well as obtaining a White House fellowship under Reagan. She was the Secretary of Labor under Dubya, and the Deputy Secretary of Transportation under his marginally more competent father, President George H.W. Bush.She s also Senate Majority Leader Mitch McConnell s wife. Not only that, but she s worked at multiple banks as well as the Heritage Foundation. She is as deeply embedded in the world of politics and the swamp of Washington as it is possible to be.With this list of Washington insiders and bank executives on their way onto the White House team, it s more clear than ever that everything Trump told his supporters during his campaign was a lie. He s in it for himself, his children, and his rich friends. After that, he ll listen to anybody that pretends they like him or tells him what he wants to hear. Sad!Featured image via screen capture from embedded video </t>
  </si>
  <si>
    <t xml:space="preserve"> There Is Literally No Way To Stop Trump From Using Nuclear Weapons</t>
  </si>
  <si>
    <t>Much of my day is spent scanning the news, so when this headline came up from the Washington Post, I was inconsolable. What I read was of no comfort. Trump, it seems, has total carte blanche for destroying the world. No one can stop him.If you recall, a few months ago Trump spoke with a foreign policy expert. Trump allegedly asked the expert three times why we can t use nuclear weapons.Beyond that, we know that Trump is terribly thin-skinned and set for vengeance upon anyone who dares offend him.Yes, that s terrifying, but doesn t Congress provide checks and balances? Even congressional Republicans certainly know the consequences of nuclear war, right? It turns out, it doesn t matter. With congressional approval or without it, Trump can do whatever the hell he wants with nuclear weapons.Now they re his. When Trump takes office in January, he will have sole authority over more than 7,000 warheads. There is no failsafe. The whole point of U.S. nuclear weapons control is to make sure that the president   and only the president   can use them if and whenever he decides to do so. The one sure way to keep President Trump from launching a nuclear attack, under the system we ve had in place since the early Cold War, would have been to elect someone else.Why in the world would a single person ever have that much responsibility? Well, the short answer is that no one ever anticipated that in our electoral system, there would be a President Donald Trump.The more complex answer is that the president is the check to balance a hawkish military.The members of Congress who wrote the law, largely with the backing of the scientists who worked on the Manhattan Project, framed it explicitly as a question of who controls the power to use nuclear weapons: Is dropping an atomic bomb a military act or a political one? If it is inherently political, above and beyond a regular military tactic, then that power could not be entrusted to the military. Ultimately, the president was supposed to be the check against the Pentagon pushing to use nukes more often.One person did predict a Trump of sorts. While the country was still reeling from Watergate in 1973, 21-year Air Force veteran Maj. Harold Hering asked:How could he be sure that an order to launch his missiles was lawful? How could he be sure, for example, that the president wasn t insane? Instead of an answer, he got the boot: an aborted promotion and an administrative discharge for  failure to demonstrate acceptable qualities of leadership  and for indicating  a defective mental attitude towards his duties. Now, there is one person between the President and nuclear annihilation, the secretary of defense. The SoD is actually the person to carry out the launch, not the President, but the SoD, unlike Congress, works for the President. It s unclear if he (or she) can even say no. Trump s nominee is James  Mad Dog  Mattis. He s a war hawk who once said that killing people was  a hell of a lot of fun.  In other words, even if he could tell his boss no, he probably wouldn t.Featured image via Ty Wright/Getty Images</t>
  </si>
  <si>
    <t xml:space="preserve"> Russian Official: ‘It Turns Out Russia Won The Elections In America’</t>
  </si>
  <si>
    <t>We ve long been suspicious of Russian meddling in our political process, with intelligence officials going so far as to say they re confident they know Russia hacked various email systems, including that of the DNC. With Trump s election, Russia sees a huge victory as their puppet prepares to take office.One Russian governor, Viktor Nazarov, actually, literally said, according to CBS News: It turns out that United Russia won the elections in America. United Russia is Putin s political party, and not Russia itself. Regardless, that is still a bold proclamation to make, whether he s talking about Putin meddling or just a U.S. puppet government for Putin to use to strengthen Russia. Russia suffers from a crippled economy thanks to sanctions, and they seem to see us as their ticket out of all that.It s more likely that see us as their ticket to restored power so they re once again on equal footing with us. Hillary wouldn t have done that   the Democrats have taken a strong line against Russia, as have most Republicans. With the bromance that exists between Trump and Putin, though, Russia probably hopes that Congress will give in to their new leader.Putin, of course, denies that Russia did anything at all with our electoral process despite NSA claims that he definitely did. He claimed conspiracy theory, saying that the American left was using this theory as a distraction. If his governors and other officials can t keep from saying that Russia was the big winner in our elections, though, then what are we really to think?As Boris Zilberman, an expert on Russia, said: It s not that Putin is against the Democratic Party. He s more against the United States and (for) whatever may push Russian interests. How convenient for Putin, then, that his best American buddy, Trump, got elected. It s sickening to think that Russia might have been the big winner of our elections, but it s hard to ignore Russian officials who say so.Featured image via Greg Baker-Pool/Getty Images and Joe Raedle/Getty Images</t>
  </si>
  <si>
    <t xml:space="preserve"> Carrier To Employees: Donald Trump Lied, We’re Still Sending 1,300 Jobs To Mexico</t>
  </si>
  <si>
    <t>While Donald Trump may have bribed Carrier into keeping some 800 jobs in the United States with millions of dollars in tax breaks and other incentives   a dangerous precedent, as companies now know they only need to threaten to move out of the United States to get massive gifts from the Trump administration   one thing he doesn t even acknowledge is that more jobs will still be going to Mexico than will stay in the United States.In a deal that even stalwart Trump supporter calls a  hallmark of corruption  and  crony capitalism,  Trump and Pence offered the company $7 million to keep a small portion of the jobs they planned to move across the border in Indiana. The problem is that the company will still be moving 1,300 jobs Trump and his crew refuse to speak about. But Carrier was forthright with employees in a companywide letter explaining The Donald s attempt to deceive the American public into thinking he was doing some actual good. While this announcement is good news for many, we recognize it is not good news for everyone,  the letter tells employees. Carrier explains that regardless of any deal with Trump they intend to  move forward with previously unannounced plans  to relocate 1,300 jobs to Mexico by the end of the year. We recognize that this has been very difficult for your families,  the letter says, praising employees for continuing to work even knowing the company intended to f*ck them over with or without Donald Trump s input.  We greatly appreciate this and sincerely thank you for all your efforts. Breaking: Carrier confirms in letter to workers that fan coil jobs will "relocate" to Mexico by end of 2017. @rtv6 @IndyThisWeek pic.twitter.com/pcHo5ZPuh4  Rafael S nchez (@RafaelOnTV) December 2, 2016Trump s dangerous decision to show companies that he will give them special favors if they merely threaten to take jobs elsewhere will have far-reaching impact, but the Wall Street Journal says that another aspect of the deal   Trump s threats against the company if they didn t comply   is far more dangerous than the bribe:Mr. Trump s Carrier squeeze might even cost more U.S. jobs if it makes CEOs more reluctant to build plants in the U.S. because it would be politically difficult to close them.Yes, more jobs were lost than were saved and yes, Trump just set a precedent for providing financial gifts to companies who threaten to take jobs elsewhere, but Trump has managed to make it dangerous for companies to bring jobs here while he is President   something that we can expect will cause a lot of damage down the road.Featured image via Getty Images (Tom Pennington)/screengrab</t>
  </si>
  <si>
    <t xml:space="preserve"> The GOP Has A Plan For Obamacare: Repeal And Let The Sh*t Hit The Fan</t>
  </si>
  <si>
    <t>Now that they have someone they think is their lord and savior in the White House, House Republicans are starting to come together on their plans to get rid of the Affordable Care Act. They ve been bleating  repeal and replace  for six years, but the  replace  part of that has always been a secondary concern (as in, they never really tried to work on it). Now they re solidifying that with a  repeal and delay  plan.Or, rather,  repeal and let the sh*t hit the fan  plan. They still have no plan for replacing it, but they just have to repeal now so that s what they re going to do. Then they ll delay actually nullifying it because they think that will keep the whole of the country from descending a dark staircase into chaotic healthcare hell. Rep. Kevin Brady, chairman of the House Ways and Means Committee, even said: We are not going to rip health care away from Americans. We will have a transition period so Congress can develop the right policies and the American people can have time to look for better health care options. Because Congress can totally agree on everything that needs to happen for Americans to have decent access to decent healthcare. Their delusion on this is deep and complex, too. House Majority Leader Kevin McCarthy believes that, once it s officially repealed, fewer people will want to play politics and more will be willing to come to the table and support a Republican solution.Har de har har. The GOP s very narrow majority in the Senate could make that all but a pipe dream. No matter, the House has a plan for that too, according to Lamar Alexander, the chairman of the House s health committee: We re going to begin immediately to repeal Obamacare and reconciliation is the only way to do it. And I believe we will have 51 Republican senators or 52 to vote for that. No, Republicans aren t playing politics at all here.Is it really going to be so bad, though? Well, yes, actually, it probably will be. Experts are warning that this  repeal and delay  plan is going to cause massive chaos. Sabrina Corlette, who teaches at the Health Policy Institute at Georgetown, said: The idea that you can repeal the Affordable Care Act with a two- or three-year transition period and not create market chaos is a total fantasy. Insurers need to know the rules of the road in order to develop plans and set premiums. If there are problems, they ll just blame Democrats for stalling, for refusing to play ball, for obstructing, or whatever else they think the public will believe if spoon-fed to them. See? They ve solved everything! Except how to replace the ACA. Their only focus is on repealing right now. It s not likely they re actually thinking beyond being able to brag to the masses that they finally got rid of the ACA.Featured image by Zach Gibson via Getty Images</t>
  </si>
  <si>
    <t xml:space="preserve"> WATCH: Racist Republican Gets Her A** Handed To Her For Claiming Trump Campaign Wasn’t Racist</t>
  </si>
  <si>
    <t>Conservatives are damned liars and they need to be called out every time they claim Donald Trump s campaign wasn t racist.Throughout the 2016 presidential campaign, Donald Trump constantly winked and nodded at white supremacists and white nationalists to the point where they threw their support to his campaign and starting showing up at his rallies.In fact, the only group of voters that Donald Trump did not insult or denounce were white racists while he consistently spewed hateful and discriminatory rhetoric at Latinos, black people, and Muslims.It is common knowledge that racism was a key part of Trump s vicious campaign. But Trump supporter Betsy McCaughey repeatedly claimed otherwise and actually had the gall to accuse Democrats of being the real racists during a Saturday appearance on CNN with Democratic counterpart Symone Sanders, who is black. I think the campaign has been very gracious in victory,  McCaughey claimed.  But what disturbs me the most is to see the Democratic Party leaders and spokespeople like Symone are still making false accusations of racism   in fact, behaving like racists themselves. One reason Donald Trump won is Americans are sick and tired of reverse racism and that s what they heard from Hillary Clinton at the beginning. Except that Hillary Clinton s message was about coming together and building a stronger America for everyone. Trump, meanwhile, questioned President Obama s place of birth for years, accused a judge of being biased because  he s a Mexican,  repeatedly condoned beatings of black protesters at his rallies, and refused to denounce white supremacists among many other examples.McCaughey ranted on about how Democrats are to blame for racism in this country, only to be absolutely BURIED by Sanders. We ve got to cut this out,  Sanders said.  Betsy, people of color in America are victims of systemic racism and I think it s really important to note that while the Trump campaign, yes, they won. Donald Trump is going to be the next president, there are still some real underlying issues. The rhetoric that the campaign elevated, these fringe elements that they brought into the mainstream. These are the things that people in America are still dealing with. The Trump campaign has to at least own that so we can move forward. And the truth-bomb that Sanders dropped made McCaughey lose her shit to the point that she actually directed a racist term at Sanders and instantly proved Sanders  point. I don t appreciate these accusations of racism because they are untrue and the only reason that people like Symone constantly label their opponents as racist is because they don t have an argument they can win on the merits. Again, Symone Sanders is a black woman, so when McCaughey said  people like Symone,  it was instantly recognized as racist. Racists often use the term  you people  as a racial slur in order to dehumanize their opponent and blame an entire class or race of people for something.Even Sanders pointed it out.  Betsy just  You people-d  me. Thank you. Thus, Sanders won the argument and made McCaughey reveal herself as a racist on national television.Here s the video via YouTube.McCaughey is also dead wrong about Trump being gracious in victory. He has been anything but gracious. In fact, he s rubbing it in by going on an unprecedented victory tour. If President Obama had done that in 2012, conservatives would have thrown temper tantrums across the country and hurled the N-word at will.The bottom line is that Donald Trump did NOT win this election by having better policies. He won because he energized the racists in this country to vote for him. And the fact that he picked people like Jeff Sessions and Steve Bannon for key positions in his administration speaks volumes about how racist he is, especially since the KKK and white nationalists overwhelmingly approve of those two choices.Featured image via screenshot</t>
  </si>
  <si>
    <t xml:space="preserve"> Trump Meets Anti-Vaccination Nuts And Expresses Support For Their Dangerous Movement</t>
  </si>
  <si>
    <t>On top of all the problems this country faces under a Donald Trump administration, anti-vaxxers are hoping he ll make widespread disease great again.Anti-vaccination advocates literally believe that vaccines are harmful to children despite an avalanche of scientific research and the fact that we have nearly eradicated many viruses that used to kill thousands of people as proof to the contrary.Leading anti-vaxxer Andrew Wakefield, the moron who made parents panic by claiming to link vaccines to autism, got to meet with Trump to spew the same fraudulent claims that cost him his medical license. For the first time in a long time, I feel very positive about this, because Donald Trump is not beholden to the pharmaceutical industry,  Wakefield said.  He didn t rely upon [drug makers] to get him elected. And he s a man who seems to speak his mind and act accordingly. So we shall see. Now Americans have to fear a world where anyone around them could be carrying a disease that could have been easily prevented by a harmless vaccine because Trump is listening to a crackpot.Thus far, the anti-vaxxer movement has caused outbreaks of whooping cough, rubella, and measles, just to name a few. Measles had been declared eradicated in 2000, but after many parents had a collective freak-out they stopped vaccinating their damn kids and opened the door for measles and other diseases to return. Measles kicked that door down in 2015 when the disease struck many who were unvaccinated after a visitor from another country carried it and spread it to others at Disneyland.At the height of the outbreak, Fox medical expert Dr. Marc Siegel blasted anti-vaxxers and defended vaccines as necessary for the public health. Let me be clear on this, I see no debate whatsoever,  Siegel said.  Period. This is the greatest vaccine that has ever been created in the history of vaccines. You know we stamped out measles in the United States in 2000. It was incredible because measles is the most contagious virus known to man. If you had measles there would be a 90 percent chance that I would get it by sitting next to you if I weren t vaccinated. It s so much more contagious than the flu. We were talking about Ebola, this is a million times more contagious than Ebola! Your celebrities did not go to medical school! In California, there s 13,000 parents that are taking a personal belief exemption, allowing their kids to go to school without that second MMR vaccine. You need one after you re 1 year old, and then you need one again before you re 5 or 6 years old. I think these parents are putting children at risk in schools. I think schools should consider not allowing these kids in. Make them be homeschooled if they don t have this vaccine. Why should my child be a risk because your child isn t vaccinated? Later that year, the first American in over a decade died after contracting measles.And if Donald Trump aids anti-vaxxers by changing federal policy, he will become a direct threat to the public health as it becomes more likely that diseases once considered eradicated in this country thanks to vaccines return with a deadly vengeance all because we let a bunch of stupid people who reject science influence policy.Featured Image: MNN</t>
  </si>
  <si>
    <t xml:space="preserve"> San Francisco Just Told Trump In No Uncertain Terms To Go F*ck Himself</t>
  </si>
  <si>
    <t>Donald Trump hasn t even stepped into office yet and he has already managed to fill his cabinet with the richest people ever to self-serve in that position, start an international incident with China, hire multiple white supremacists and other assorted bigots to top-level positions, and generally show us that the next four years will be a test of all that we are as Americans   and the city of San Fransisco has already made it clear where they stand.Just before Thanksgiving, the city s Board of Supervisors released an 11-point resolution telling Donald Trump that his hateful ideals are not welcome. The resolution reminds Trump and other assorted bigots that the city stands with the LGBT community, women, Muslims (including refugees) and people of all religions, African-Americans, and every other group sure to be marginalized and harassed under the Trump administration:WHEREAS, On November 8, 2016, Donald Trump was elected to become the 45th President of the United States; now, therefore, be itRESOLVED, That no matter the threats made by President-elect Trump, San Francisco will remain a Sanctuary City. We will not turn our back on the men and women from other countries who help make this city great, and who represent over one third of our population. This is the Golden Gate-we build bridges, not walls; and, be itFURTHER RESOLVED, That we will never back down on women s rights, whether in healthcare, the workplace, or any other area threatened by a man who treats women as obstacles to be demeaned or objects to be assaulted. And just as important, we will ensure our young girls grow up with role models who show them they can be or do anything; and, be itFURTHER RESOLVED, That there will be no conversion therapy, no withdrawal of rights in San Francisco. We began hosting gay weddings twelve years ago, and we are not stopping now. And to all the LGBTQ people all over the country who feel scared, bullied, or alone: You matter. You are seen; you are loved; and San Francisco will never stop fighting for you; and, be itFURTHER RESOLVED, That we still believe in this nation s founding principle of religious freedom. We do not ban people for their faith. And the only lists we keep are on invitations to come pray together; and, be itFURTHER RESOLVED, That Black Lives Matter in San Francisco, even if they may not in the White House. And guided by President Obama s Task Force on 21st Century Policing, we will continue reforming our police department and rebuilding trust between police and communities of color so all citizens feel safe in their neighborhoods; and, be itFURTHER RESOLVED, That climate change is not a hoax, or a plot by the Chinese. In this city, surrounded by water on three sides, science matters. And we will continue our work on CleanPower, Zero Waste, and everything else we are doing to protect future generations; and, be itFURTHER RESOLVED, That we have been providing universal health care in this city for nearly a decade, and if the new administration follows through on its callous promise to revoke health insurance from 20 million people, San Franciscans will be protected; and, be itFURTHER RESOLVED, That we are the birthplace of the United Nations, a city made stronger by the thousands of international visitors we welcome every day. We will remain committed to internationalism and to our friends and allies around the world-whether the administration in Washington is or not; and, be itFURTHER RESOLVED, That San Francisco will remain a Transit First city and will continue building Muni and BART systems we can all rely upon, whether this administration follows through on its platform to eliminate federal transit funding or not; and, be itThe San Francisco Board of Supervisors is determined to maintain the safety and values of the city.FURTHER RESOLVED, That California is the sixth largest economy in the world. The Bay Area is the innovation capital of the country. We will not be bullied by threats to revoke our federal funding, nor will we sacrifice our values or members of our community for your dollar; and, be itFURTHER RESOLVED, That we condemn all hate crimes and hate speech perpetrated in this election s wake. That although the United States will soon have a President who has demonstrated a lack of respect for the values we hold in the highest regard in San Francisco, it cannot change who we are, and it will never change our values. We argue, we campaign, we debate vigorously within San Francisco, but on these points we are 100 percent united. We will fight discrimination and recklessness in all its forms. We are one City. And we will move forward together.Dark times are ahead for our country   something even once stalwart Trump supporter Sarah Palin is quickly realizing after The Donald s deal with Carrier to  save  1,000 jobs by handing out gigantic tax breaks as a reward for threatening to move a plant to Mexico.Every city needs to follow this example, as it is up to each and every one of us to preserve what America is about   Trump will not, after all.Featured image via Getty Images/Chip Somodevilla</t>
  </si>
  <si>
    <t xml:space="preserve"> LEGO Donald Trump Steals Christmas, And It’s Absolutely Hilarious (VIDEO)</t>
  </si>
  <si>
    <t>With many people still recovering from such a horrendous election result, it s left quite a few people unable to get into the Christmas spirit. Especially knowing that the nation is about to be handed over to a tiny-handed orange bully who tweets his verbal diarrhea with no filter whatsoever.However, as it seems at the moment, Donald Trump will, in fact, be inaugurated as the United States  45th president, and we all need to somehow wrap our heads around that.In the mean time, with some much-needed levity during this terrible time in history for all the world, Alisha Brophy and Scott Miles have put together a brilliant stop-motion animated video featuring LEGO Donald Trump and his takeover of the North Pole from Santa Claus.The video features Trump even going after the baby Jesus, throwing a hissy fit on Twitter, and thanking his pal Russian President Vladimir Putin, who appears on a LEGO bear.Most notably, there are several lines stolen and adapted directly from what Trump has said in real life, including his horrific statements towards women, such as: When you re Santa, you can do whatever. Grab  em by the antlers. All in all, this is pretty damn brilliant. Well done.Watch here:Featured image via video screen capture</t>
  </si>
  <si>
    <t xml:space="preserve"> China Fires Warning At Trump For Contacting Taiwan In Violation Of One-China Policy</t>
  </si>
  <si>
    <t>Donald Trump has not even taken office yet and he has already pissed off the most populous nation on the planet.For nearly 40 years, the United States and made it policy that the American president does not contact the leader of Taiwan for the sake of stable relations with China.But Donald Trump violated that policy on Friday by talking to Taiwanese President Tsai Ing-wen.China does not recognize Taiwan as an independent nation and considers the island its territory. This goes all the way back to 1949 when Chiang Kai-shek evacuated his Nationalist forces to Taiwan after being defeated by Communist forces in the Chinese Civil War.China has refused to recognize Taiwan ever since and considers it a renegade territory.Trump claims that the phone call was merely congratulatory and that both sides expressed that  close economic, political and security ties exist between Taiwan and the United States. But if you believe that, I have a golden tower to sell you. Most likely, Trump is getting cozy with Taiwan because his company wants to build luxury hotels and resorts on the island, which is yet another conflict of interest Trump has refused to deal with and is more proof that Trump only wants to use the presidency for his own selfish financial gain.Trump s action has been criticized by diplomats and state department personnel. And his recklessness has now drawn an angry response from the Chinese government.In a statement, the Chinese foreign ministry lodged a formal protest and warned Trump to beware of risking relations between our two nations again.  It must be pointed out that there is only one China in the world,  Chinese officials said.  We urge the relevant side in the US to adhere to the  one China  policy, abide by the pledges in the three joint China-US communiques, and handle issues related to Taiwan carefully and properly to avoid causing unnecessary interference to the overall China-U.S. relationship. Again, Trump has not even taken office yet and he is already screwing up decades worth of established foreign policy, proving once again that he is too irresponsible to be president.China is a major holder of U.S. foreign debt and is a major manufacturer of products sold by American businesses. So pissing the Chinese off could not only lead to a war, it could substantially cripple our economy.Donald Trump serious needs to read the relevant intelligence and foreign policy briefings so he doesn t do anything stupid like this again.Featured Image: Drew Angerer/Getty Images</t>
  </si>
  <si>
    <t xml:space="preserve"> Trump Supporters Terrorize An American Woman On The Subway For Wearing A Hijab</t>
  </si>
  <si>
    <t>Donald Trump s deplorable supporters strike again.18-year-old Yasmin Seweid was born in Brooklyn, New York. So she has been raised in America her entire life. She grew up surrounded by American culture and values religious freedom as guaranteed by the Constitution.And that is why she is able to wear a hijab and practice Islam.But while she was standing on the subway platform waiting to go home, three male Trump supporters targeted her and began harassing her. They called her a  terrorist,  ripped the straps on her bag, and tried to forcibly remove her hijab all while saying Trump s name.The abuse continued on the train and Seweid was forced to exit at an early stop in order to get away from them. Bystanders even watched the incident unfold and cowardly did nothing to stop it.She reported the incident to police, who are investigating the crime.In order to warn others about the dangers of Trump supporters, Seweid chose to write about her horrific experience on Facebook. I take the train every single day going to &amp; coming from class, but yesterday, something happened that I never thought would happen to me,  Seweid wrote.  I was harassed on the subway last night and it was just so dehumanizing I can t speak about it without getting emotional. Three white racists ripped the straps off my bag &amp; attempted to yank my hijab off my head. They yelled such disgusting slurs at me, I was so helpless and felt defenseless.  Look it s a fucking terrorist ,  go back to your country ,  take that rag off your head  and so many more. Trump s name was repeatedly said &amp; it finally clicked in my head. No matter how  cultured  or  Americanized  I am, these people don t see me as an American.It breaks my heart that so many individuals chose to be bystanders while watching me get harassed verbally and physically by these disgusting pigs. Trump America is real and I witnessed it first hand last night! What a traumatizing night. Please stay safe everyone &amp; never let anyone take your rights away. Just thought I should share that with you all tonight.Here s her full post via Facebook.Ever since Election Day, Trump supporters have been celebrating by committing hate crimes against women and minorities. In fact, the number of hate crimes skyrocketed and nearly 900 of them have been committed in the weeks since November 8th. And experts say it is worse than the number of hate crimes committed after the 9/11 attacks.Donald Trump has done nothing more than create an atmosphere of hate and violence in this country. With that being said, his call for unity is complete bullshit. We can t have unity in this country when his own supporters are going around terrorizing people.Featured Image: Steve Pope/Getty Images</t>
  </si>
  <si>
    <t xml:space="preserve"> Trump Supporters Already Regret Voting For Him And Here’s The Hilarious Proof</t>
  </si>
  <si>
    <t>Let s all point and laugh at the SAD Trump supporters who are just now realizing that they got totally conned.Donald Trump made a lot of promises on the campaign trail but ever since Election night he has backed away from many of them or broken them entirely.First, Trump didn t  drain the swamp.  His cabinet is set to be the wealthiest in history and most of his picks are Washington insiders and elites that conservatives loathe.And many conservatives now realize that Trump is going to help Republicans wipe out Medicare, Medicaid, and Social Security, programs Trump repeatedly swore to leave intact.Trump will also not prosecute Hillary Clinton and the  big beautiful wall  he promised to build along the Mexican border is apparently going to be more like a lame fence instead.So, many of Trump s supporters are regretting the choice they made on Election Day and are expressing that regret on social media. And luckily for us, a Tumblr site known as Trumpgrets is collecting all of their right-wing tears for our viewing entertainment.And there are plenty more where those came from.Voting for Donald Trump is the biggest regret that 62,686,062 Americans will have to live with for the rest of their lives. They will be forever known and mocked as the dumbasses who irrevocably damaged this country with their sheer stupidity. But Trump voters are far from the only people who should and do have regrets. Millions more simply stayed at home or voted for a third party that had no chance of actually winning. And now America is paying the price for it.The truly sad thing is that Trump hasn t even taken office yet, so we can only imagine how much more people will regret their choice as these next four years drag on.Featured Image: Chip Somodevilla/Getty Images</t>
  </si>
  <si>
    <t xml:space="preserve"> Mike Pence’s New DC Neighbors Are HILARIOUSLY Trolling Him For Being A Homophobic Bigot</t>
  </si>
  <si>
    <t>Mike Pence is a huge homophobe. He supports ex-gay conversion therapy, opposes hate crimes protections for LGBTQ people, is staunchly against marriage equality, and once said that he believes that same-sex couples will lead to  societal collapse.  To that end, the folks who are being forced to live near the now- vice president-elect near his newly rented house in Washington, DC are none too happy with their new neighbor. However, instead of protesting him with rallies in the streets, they ve decided to troll him instead.The residents in the Chevy Chase neighborhood are hanging large rainbow flags on their homes to send a signal to Mike Pence   that his homophobia is not welcome in their neck of the wood. According to local station WJLA: A respectful message showing, in my case, my disagreement with some of his thinking,  said Ilse Heintzen.The  he  Heintzen is referring to is Vice-President Elect Mike Pence. Pence moved into a house on Heintzen s block where he will stay on-and-off until he moves into the Vice-President s mansion on the grounds of the Naval Observatory next year.Neighbors started hanging the pride flags after the VP-Elect moved in because the LGBTQ community has criticized Pence s policies regarding LGBTQ rights.Here are a couple images of the collective rainbow F-YOU to Pence, via Twitter:#Pride flags sending message to @mike_pence outside temporary #DC home. Neighbors say more are coming. @NewsChannel8 @ABC7News #LGBTQ #LGBT pic.twitter.com/a2bfKfJ0yL  Tim Barber (@ABC7TimBarber) December 1, 2016Residents on NW Washington Street where VP Elect Pence is renting a house are sending him a symbolic message. More residents may hang flags pic.twitter.com/fldYsMoP6i  Suzanne Kennedy (@ABC7Suzanne) November 30, 2016There are more flags to come, too, according to locals. These people are doing a great thing by letting Pence know that his bigotry is not welcome, and that he d best not attempt to display it in their presence. On the other hand, this likely will cause another meltdown from Trump, who will undoubtedly accuse these people of  harassing  Pence for his bigoted views, just as happened with the Hamilton staff.Either way, this signals that there will be absolutely no tolerance for their bigotry, no matter how hard they push. Hopefully, their heads explode on this one before they even take office.Featured image via Chip Somodevilla/Getty Images</t>
  </si>
  <si>
    <t xml:space="preserve"> Anderson Cooper Demands Answers After Trump’s HUGE Mistake With Taiwan</t>
  </si>
  <si>
    <t>On Friday, Donald Trump broke a 37-year old pledge with China not to recognize Taiwan as a country and called its president. The reason? He wants to further pad his pockets by building a new luxury hotel in Taiwan. With just this one brief phone call, he has likely caused a diplomatic crisis, erasing all of the hard work Obama and other past presidents have done to keep China in our good graces.Friday night on CNN, Anderson Cooper spoke to former Trump campaign manager, Kellyanne Conway, demanding answers after this enormous mistake that has left political observers speechless   evidently, it left Kellyanne Conway speechless as well, because she had no idea what to say.Right off the bat, Cooper lets loose on Conway, telling her that America  doesn t recognize Taiwan as its own nation,  and  doesn t support Taiwan independence.  He also referenced a tweet from Democratic Sen. Chris Murphy, who stated  this is how wars start,  in response to Trump s mindboggling break in protocol.(2) What has happened in the last 48 hours is not a shift. These are major pivots in foreign policy w/out any plan. That s how wars start.  Chris Murphy (@ChrisMurphyCT) December 2, 2016Cooper then told Conway that  This has been long-standing U.S. policy towards China not to recognize Taiwan.  Conway awkwardly answers  right,  and then takes what seems like an endless pause before responding that she wasn t going to discuss details about the incident.Conway goes on to try and compare Trump to President Obama, but Cooper wasn t having it.Watch the full interview below:Featured image via screenshot</t>
  </si>
  <si>
    <t xml:space="preserve"> Obama Eyeing Digital Media Career Post-Presidency</t>
  </si>
  <si>
    <t>Before Donald Trump pulled off winning the presidency (which no one saw coming), there were reports that the billionaire mogul was preparing to potentially launch a TV news network that would be even more outrageous than Fox News   hence why he ran for president: he needed to build an audience.But now he s going to be President of the United States, so that won t be happening.However, there is one person who may be eyeing a career in media   President Obama.According to multiple sources that spoke to Mic, President Obama is looking into launching a digital media company, and that media will be the  focus  of the next chapter of his life.Mic is also reporting   albeit another anonymous source   that President Obama and Facebook founder Mark Zuckerberg talked about the post-presidency prospects at a meeting in Lima, Peru during the APEC summit.White House communications director told Mic that the president (as of now) has no plans to get into the media industry:While the president will remain actively engaged in inspiring young people and he is interested in the changing ways people consume information, he has no plans to get into the media business after he leaves office.When Rolling Stone had asked President Obama what his post-presidential plans would entail, he gave the American people the first clue that could actually tie into a media launch against right-wing B.S.:How do we rethink our storytelling, the messaging and the use of technology and digital media, so that we can make a persuasive case across the country?There s an easy answer to that question: Obama TV, or the Obama News Network.Now that the world is creeping up on a Trump presidency, who better to reach out and offer sanity to the public than President Obama, who has pledged he will not keep quiet on the sidelines.Having Bill O Reilly and the other right-wing blowhards like Tomi Lahren compete against President Obama and his people for ratings would be a marvelous sight to behold.With millennials constantly being turned off by the political process (and always on social media), a network launch from one of greatest presidents this country has ever seen may not be such a bad idea. Perhaps Jon Stewart and Stephen Colbert could come onboard.With Democrats taking over the conversation from the noise at Fox News, the possibilities are endless.Featured image via Sean Gallup/Getty Images</t>
  </si>
  <si>
    <t xml:space="preserve"> Trump Just Caused A Diplomatic Crisis With China Because He Wants To Build A Resort In Taiwan</t>
  </si>
  <si>
    <t>Donald Trump likely caused a diplomatic crisis with China when he decided he would talk to the president of Taiwan on Friday. The move left political observers scratching their heads and wondering how he could have possibly thought this was a good idea. The answer is simple. It s the same reason Trump does everything   he thinks he can get something out of it. In this case, another luxury resort.In 1979, the United States severed all diplomatic ties with Taiwan and adopted a One China stance. Since that time, no president (or president-elect) has spoken with the country s president. As far as China is concerned, Taiwan is part of China. Trump s phone call with Tsai Ying-wen, the president of Taiwan,  is likely to infuriate Beijing which regards the island as a renegade province. So why on earth would Trump do something like this? Go figure, the Trump Organization just happens to be looking at Taiwan as a location for their next luxury resort.The Shangiist, a publication that covers news in China, reported the following in November:The mayor of Taoyuan confirmed rumors on Wednesday that US president-elect Donald Trump was considering constructing a series of luxury hotels and resorts in the northwest Taiwanese city.A representative from the Trump Organization paid a visit to Taoyuan in September, expressing interest in the city s Aerotropolis, a large-scale urban development project aimed at capitalizing on Taoyuan s status as a transport hub for East Asia, Taiwan News reports. With the review process for the Aerotropolis still underway, Taoyuan s mayor referred to the subject of the meeting as mere investment speculation. Other reports indicate that Eric Trump, the president-elect s second son and executive vice president of the Trump Organization, will be coming to Taoyuan later this year to discuss the potential business opportunity.The dire consequences that could come from this simple phone conversation cannot be understated. The only thing less surprising than Trump s stupidity is his willingness to sacrifice the United States for his own selfish gains. His businesses and foreign financial ties have come under scrutiny for the conflicts of interest they create now that Trump is going to be president. He hasn t even been sworn in yet and already he is saying to hell with America for the sake of his own bank account. This is exactly why this man should not be the leader of the free world.Featured image via Ty Wright/Getty Images</t>
  </si>
  <si>
    <t xml:space="preserve"> Sarah Palin Turns On Trump, Blasts His Bad ‘Crony Capitalism’ Deal With Carrier</t>
  </si>
  <si>
    <t>One of Donald Trump s strongest allies just turned against him and may have just cost herself a cabinet position in the process.It s a win-win really.Not only do we get to watch Sarah Palin slam Donald Trump for making a shitty deal, we get the satisfaction of knowing that he probably won t consider her for any cabinet post at all, including Secretary of Veterans Affairs.Earlier this week, Trump bragged that he was meeting with Carrier, a company in Indiana that was planning to send American jobs overseas. Well, Trump only saved nearly 1,000 jobs while more than 1,000 jobs were still sent to Mexico. Oh, and Carrier got a sweet deal for it, too. Taxpayers in Indiana will be giving Carrier $7 million to keep the smattering of jobs that are left. It s a very high price to pay and is a waste of taxpayer dollars that sets the stage for more companies to do the exact same thing in order to snag millions of taxpayer dollars. All they have to do is threaten to send jobs overseas and get Trump to  negotiate  to keep some of them.In short, Trump is an easy mark for companies to exploit. But Sarah Palin is NOT supportive of what Trump is doing.In an op-ed for Young Conservatives, Palin blasted Trump s bad deal with Carrier as  crony capitalism  that will doom the free market and the country. When government steps in arbitrarily with individual subsidies, favoring one business over others, it sets inconsistent, unfair, illogical precedent,  she wrote.  Meanwhile, the invisible hand that best orchestrates a free people s free enterprise system gets amputated. Then, special interests creep in and manipulate markets. Republicans oppose this, remember? Instead, we support competition on a level playing field, remember? Because we know special interest crony capitalism is one big fail. Politicians picking and choosing recipients of corporate welfare is railed against by fiscal conservatives, for it s a hallmark of corruption. And socialism A $20 trillion debt-ridden country can t afford this sinfully stupid practice, so vigilantly guard against its continuance, or we re doomed But know that fundamentally, political intrusion using a stick or carrot to bribe or force one individual business to do what politicians insist, versus establishing policy incentivizing our ENTIRE ethical economic engine to roar back to life, isn t the answer.Trump s deal with Carrier was nothing more than a theatrical photo-op stunt designed to fool us into believing that he is saving American businesses. But he only did the exact opposite. Eventually, Carrier will threaten to send more jobs overseas and they will expect yet another government handout to be paid by taxpayers. It s free money for businesses. So businesses will likely take advantage of this and will decide to send jobs overseas in an effort to secure millions in taxpayer subsidies. It s windfall for corporations, but a costly disaster for taxpayers. Because now corporations will just hold jobs hostage and will demand taxpayer money in return for keeping just some of those jobs in the United States.Once again, Donald Trump is a loser who makes bad business deals, and this time he is dragging America down with him.Featured Image: Screenshot</t>
  </si>
  <si>
    <t xml:space="preserve"> The Senate Just Quietly Passed A Measure To DESTROY Free Speech On College Campuses</t>
  </si>
  <si>
    <t>College campuses are one of the places where free speech is extremely sacrosanct, and for that reason, they re also often the target of censorship attempts from the government. Right now, campuses are under attack because they re hotbeds for opinions and movements that politicians can t stand, and the Senate has decided to try and stop that.The bill sounds innocuous at first. It s called the Anti-Semitism Awareness Act, and it s aimed at combating anti-Semitism, which has been on the rise thanks to Trump normalizing pretty much every form of bigotry there is. Combating anti-Semitism in the wake of his election through legislation is commendable.Combating it the way the Senate is doing, though, is not. What they saw in the rise of anti-Semitic sentiment and hate crimes here was not a real chance to address hate crimes and speech. They saw an opportunity to squash speech in favor of Palestinian rights in one of the places where it s strongest, and they pounced.This bill encourages the Department of Education to adopt the State Department s definition of anti-Semitism, which includes demonizing and delegitimizing Israel, applying double standards, and focusing on Israel only for human rights investigations.While the bill doesn t actually tell the Department of Education to use the language from the State Department, it does steer them in that direction. The Senate s hope seems to be that when they re investigating schools for anti-Semitic discrimination under Title VI of the Civil Rights Act, they ll sanction schools with heavy anti-Israel sentiment.In fact, the definition is so broad that any speech criticizing Israel could be considered anti-Semitic hate speech, and thus, curbed lest the school get in trouble for daring to allow it.The Senate bill supposedly isn t meant to infringe on anyone s First Amendment right to criticize Israel, so long as they do it in the same way they would criticize any other nation. But we know how it ll actually be used. Groups like the Zionist Organization of America, AIPAC, the Anti-Defamation League, and the Jewish Federations of North America can t stand things like the BDS movement (boycott, divest and sanction) gaining steam. The Zionist Organization of America absolutely loves to file complaints with the Department of Education to try and silence any Palestinian rights speech on campus.That is only likely to increase if this bill becomes law. Students who fight for Palestine because Israel is guilty of murdering them for nothing, is guilty of forcing occupation and subjugating them, and is guilty of all manner of human rights abuses, already work in a heavily repressive environment. This will make that considerably worse.This has been simmering under the surface for a long time. Last year, Ted Cruz delivered a speech to AIPAC talking about how people involved with the BDS movement might end up in prison, depending on what s defined as legal and illegal protest behavior, and said that schools that support the BDS movement should lose their federal dollars.The University of California at Berkeley has faced tons of pressure to squash the BDS movement on their campus. And a student at George Washington University had campus police tell her to take a Palestinian flag out of her window.All of this is done under the idea that speech and expression in support of Palestinian rights are intimidating and frightening to Jewish students. However, a growing number of American Jews have a severe problem with how Israel abuses, oppresses and enslaves Palestine. Yes, it s a balancing act, but every right we have is a balancing act. In this case, the Senate wants to tip that balance towards censoring free speech. Do not expect them to stop there.The broader implication is that censoring pro-Palestine speech on college campuses could lead to censoring other speech on campuses. We do need to combat anti-Semitism along with other forms of hate. This, however, is just the Senate seeing their opening to end pro-Palestine speech on college campuses, likely with the hope that it ll die elsewhere.Featured image via Scott Olson/Getty Images</t>
  </si>
  <si>
    <t xml:space="preserve"> Laura Ingraham Wants To Know If The Military Is Paying For People To ‘Cut Their Private Parts’ Off</t>
  </si>
  <si>
    <t>Right-wing radio s  high priestess of hate,  Laura Ingraham, has a few questions about military spending. Namely, she wants to know if taxpayers are still footing the bill for transgender people  to go and cut their private parts to death. On the Friday episode of Ingraham s radio show, she went on an offensive rant about how the U.S. military deals with medical care for those who may be transgender, and she wants some answers. What do you think about all that social experimentation they re doing in the military? They still going to pay for those for sex change surgeries in the military with taxpayer dollars? Aren t they   are they paying for those now, Drew? The operations for the people to go and cut their private parts to death and whatever they do? Wasn t that a push, they want the taxpayer dollars to pay for those sex change surgeries? What do you think old Mad Dog [Gen. James Mattis] is going to think about that? We ve got to cut, but not that way. Ingraham is known for her bigotry, particularly her racist attacks on President Obama. She also gave a nod to white supremacists when she gave a Nazi salute after her speech at the Republican National Convention. Not surprisingly, this has earned her the respect of Donald Trump, who is now considering Ingraham as a contender for White House Press Secretary.As our friends at Winning Democrats pointed out when it was announced that Trump was considering her to be his mouthpiece, Ingraham is also known for her anti-women stances:  Ingraham not only opposes a woman s right to choose, she attacked Anita Hill and worked to smear her for accusing Clarence Thomas of sexually assaulting her. Ingraham also called for defunding the Violence Against Women Act which helps fight domestic violence. Listen to Ingraham question how the military handles transgender healthcare here, beginning around the 6:50 mark:Featured image via Alex Wong/Getty Images</t>
  </si>
  <si>
    <t xml:space="preserve"> With Just One Phone Call, Trump SHATTERS Our Relationship With China</t>
  </si>
  <si>
    <t>Trump s brazen phone calls to various world leaders are upsetting diplomats, and with good reason. He s voicing admiration for some of the worst dictators in the world, such as the leader of Kazakhstan, and he wants to visit Pakistan. He also ruffled feathers in some circles when he issued a casual, offhand invitation to Britain s prime minister, Theresa May, following phone calls to nine other world leaders.His most recent phone call was to Taiwan, a country with which the U.S. has had no contact for nearly 40 years. In doing so, he may have upset the delicate balance that currently exists between us and China, because China thinks of Taiwan as a  renegade province. Okay, so China isn t a country that we re totally in love with right now. The problem with Trump doing this, though, is that China is still a trading partner, and if he wishes to be able to negotiate a better trade deal with them, he d do well to respect them and the delicate nature of our relationship with them right now.But all Trump has proven thus far is that he s an idiotic, ill-prepared, complete dolt when it comes to handling the presidency, and especially foreign relations. There things he doesn t even know to think about before calling absolutely everyone on the planet. White House press secretary Josh Earnest actually begged Trump to go through proper channels, meaning the Department of State, when contacting world leaders.Otherwise, his willy-nilly phone calls like this can shake up, or even destroy, relationships that are already on shaky ground.Like our relationship with China.He certainly didn t try to make a friend out of China during his campaign, blasting them repeatedly for stealing our jobs and essentially saying he was going to strongarm them into a trade agreement that was more favorable to us. And now Beijing would actually be right if they were pissed at him for this.Trump needs finesse. He needs discretion. He needs a shit-ton of help here. He s going to destroy all of our alliances before he even takes office this way.Featured image via Ty Wright/Getty Images</t>
  </si>
  <si>
    <t xml:space="preserve"> BREAKING: Dems Celebrate Progressive Win As DNC Old Guard Makes Way For New Faces (DETAILS)</t>
  </si>
  <si>
    <t>Former Vermont Governor Howard Dean has already served as the Chair of the Democratic National Committee from 2005-2009. As the Democratic Party recovers from shocking losses and a lack of leadership, he chose to run for that same position again. However, as of Friday, Dean has chosen to get out of the race for DNC Chair, saying that it is a time for the party to be led by new faces.This is a huge win for the progressive wing of the party, who has appointed new, farther left leaders like Elizabeth Warren and Bernie Sanders to Senate leadership positions while retaining Nancy Pelosi as the Democratic leader in the House of Representatives. Gov. Dean was right to do this, as he has had his run, and it is time for new blood. However, he seems to have his reservations about selecting a sitting member of Congress, such as Rep. Keith Ellison (D- Minn.) for the top job. There are three people left in the pile of candidates, including NARAL Pro-Choice President Ilyse Hogue.Should she leave her current job, Hogue would be a great pick, seeing as women s rights are under attack, and she s the perfect person to preserve them. Speaking in regards to the demands of the job and the need for someone to be able to do it full time, Gov. Dean stated: I know this job better than anyone in this room. It requires 80 hours of work a week and constant travel across the country to fundraise.   This is a full-time job. Whether or not that is true, I have no idea. However, I am glad that Gov. Dean put his party s welfare before his own political ambitions. The Democratic Party is becoming more and more progressive by the day, and it s time for those young, progressive voices to take the reigns. We must not give in to moderate challengers like Rep. Tim Ryan (D-OHIO), and we must not give into continuing the same old failed leadership. Godspeed to whoever wins, and may we take back Congress with your leadership in 2018.Featured image via Win McNamee/Getty Images</t>
  </si>
  <si>
    <t xml:space="preserve"> Woman Regrets Voting For Trump After He Picks Man Who Took Her House Away As Treasury Secretary</t>
  </si>
  <si>
    <t>One Donald Trump supporter just realized that she voted for the wrong candidate.Teena Colebrook knew she had made a terrible error in judgment after Donald Trump picked former Goldman Sachs partner Steven Mnuchin to head the Treasury Department. I just wish that I had not voted,  Colebrook said.  I have no faith in our government anymore at all. They all promise you the world at the end of a stick and take it away once they get in. Colebrook believed Trump when he said he would  drain the swamp,  his term for getting rid of all the Washington insiders and elites. She believed he would keep his promise to look after and take care of ordinary Americans like herself. But Trump s choice of a billionaire big Wall Street banker changed her mind about Trump.Colebrook bought a triplex in 1998 in Los Angeles for $248,000. She rented out two units to make extra income and lived in the third. She kept up the payments but then the recession hit and her two tenants lost their jobs.According to the Associated Press,Over five years, she tried unsuccessfully to adjust her loan with OneWest through the Treasury Department s Home Affordable Modification Program. But she said that One West Bank lost paperwork, provided conflicting statements about ownership of the loan and fees and submitted charges that were unverified and caused her loan balance to balloon. By the time she lost her home in foreclosure in April 2015, the payoff balance totaled $517,662.OneWest Bank was owned by Steven Mnuchin, and Colebrook is not the only person he screwed over. Two years ago, Mnuchin s vulture bank literally tried to take a house away from a 90-year-old woman over a 27 cent bill.That s how petty and greedy Mnuchin is, and that makes him unfit to be in a position that is supposed to serve the American people and protect them from economic predators like himself.Featured Image: Screenshot</t>
  </si>
  <si>
    <t xml:space="preserve"> Top Trump Minion Calls For Imprisoning The Editor Of The New York Times</t>
  </si>
  <si>
    <t>In a direct assault on the free press, one of Donald Trump s top advisers literally called for putting the editor of the New York Times in jail for publishing Trump s tax returns.As you may recall, the New York Times came into possession of Trump s 1995 tax return that showed he wrote off a $900 million business loss that may have allowed him to not not any federal income taxes for two decades.Trump notoriously refused to release his tax returns throughout the entire campaign so it was only a matter of time before a media platform got hold of them and published them for everyone to see. After all, it s the duty of the free press to get information to the people, and most Americans wanted Trump to release his tax documents.Baquet and Washington Post legend Bob Woodward both said they would risk jail by publishing Trump s taxes if they ever got possession of them.Not publishing Trump s tax returns would have been a disservice to the American people and would have basically been a cover-up on Trump s behalf.But Corey Lewandowski says that not only should the New York Times have buried the story, executive editor Dean Baquet should be put behind bars for doing his job.During a Harvard University conference on Thursday, Lewandowski attacked the media, accused the New York Times of committing a felony and said Baquet should be jailed, thus signaling that Trump and his team intend to violate the First Amendment at will when he assumes power in January. We had one of the top people at the New York Times come to Harvard University and say,  I m willing to go to jail to get a copy of Donald Trump s taxes so I can publish them,  Lewandowski said. Dean Baquet came here and offered to go to jail. You re telling me, he s willing to commit a felony on a private citizen to post his taxes, and there isn t enough scrutiny on the Trump campaign and his business dealings and his taxes? It s egregious. He should be in jail. So one of Trump s top minions literally wants to jail journalists for doing their job, especially if they publish stories that Trump does not like. We re talking about publishing the facts here.When the New York Times criticized Hillary Clinton you didn t hear Trump call for jailing journalists then. And that because he s okay with using the media to attack his opponents. He only wants to silence journalists when they publish negative stories about him. That s what dictators do, and that is exactly what Trump wants to be.Featured Image: Drew Angerer/Getty Images</t>
  </si>
  <si>
    <t xml:space="preserve"> WATCH: George Stephanopoulos GRILLS Kellyanne Conway For Defending Trump’s Lies</t>
  </si>
  <si>
    <t>Kellyanne Conway couldn t take the heat.Donald Trump s lie about 3 million people voting illegally has been repeatedly debunked, especially by Politifact, which rated it  false  because Trump got his information from right-wing conspiracy theorist Alex Jones, who got his information from a guy who refuses to show evidence to support his claim.Rather than admit that her boss is full of shit on this one topic, Kellyanne Conway dodged the same question from George Stephannopoulos on four different occasions. That claim is groundless,  Stephanopoulos said.  Isn t it irresponsible for the president-elect to make false statements like that? I think it s groundless to talk about fake news, the fake news is that somehow the popular vote is more important than the Electoral College vote now,  Conway replied.  All I saw was  Road to 270,  I ve never heard  Road to popular vote. Hillary Clinton currently has more than a 2 million vote lead in the popular vote and recount efforts are underway in three battleground states because the popular vote in those states could very well be wrong and that would swing the election in Clinton s favor and rid us of Trump and his bile.Stephanopoulos scolded Conway for ignoring his question and asked it again. Kellyanne, that s not what I asked,  he said.  No one is questioning the victory. I said, is it appropriate, is it responsible for the president-elect to make false statements like that. But Conway still refused to answer and chose to whine about the recounts instead. Well first, many people are questioning the victory,  Conway said.  You ve got people spending millions of dollars   wasting money and time   in the Clinton and Stein camps. So, not everyone has  accepted the election results. Conway then claimed that Trump got his information from many  different people  including anti-immigrant Kansas Secretary of State Kris Kobach who is an extremist conservative whack job. There s not evidence that there were millions of illegal votes,  Stephanopoulos replied.  Zero. But Conway only continued whining about the recount because whining is what she does best. There s also no evidence that a recount is going to change the results in Wisconsin, Michigan, and Pennsylvania,  she claimed. And while that might be true, the fact that Russia hacked our election system and Trump repeatedly claimed the election is rigged makes it pretty clear that we need these recount efforts. If Conway really believes Trump legitimately won this election, she should have no objection to the recount. The only reason she would object is because she fears the recount will reveal something her and Trump do not want discovered.Stephanopoulos refused to let Conway hijack the interview and asked the question again. Simple question, Kellyanne. Is that statement by President-elect Trump true? But Conway couldn t even answer a simple question, which means these recounts should move forward. In fact, they should move forward in every state Trump  won  just to make sure his team didn t rig the results. After all, Trump did hire a man convicted of election fraud in Michigan. That alone should make people question the vote tallies.Here s the video via YouTube:Again, how Conway is able to sleep at night and look at herself in the mirror every morning after defending Trump on a daily basis is a total mystery.Featured Image: Screenshot</t>
  </si>
  <si>
    <t xml:space="preserve"> Trump MOCKS Americans Upset Over Election In DELUSIONAL Victory Speech (VIDEO)</t>
  </si>
  <si>
    <t>When Donald Trump made his acceptance speech after winning the election, many of us were skeptical of his peaceful promise to be a president for all Americans   especially after he spent his entire presidential campaign insulting the Muslim, Hispanic, LGBT, black, disabled and female Americans. We had every right to remain guarded, and Trump is proving us right.On the first day of Trump s weird, completely unnecessary  victory tour,  Trump mocked the majority of Americans by making fun of the ones that didn t want him to be the next President of the United States. At the rally in Cincinnati, Ohio last night, Trump railed against the  extremely dishonest press  for underestimating and criticizing him, completely ignoring the fact that most of America did not want him to win.Seemingly oblivious to the fact that he lost the popular vote by MILLIONS, Trump railed against specific members of the media, such as ABC s Martha Raddatz for having an extremely emotional reaction after realizing Trump would become America s future president. Imitating Raddatz crying, Trump said: How about when a major anchor who hosted a debate started crying when she realized that we won? How about that? Tears.  No, tell me this isn t true. Trump also explained how he d been watching the shocked reactions on people s faces as he followed the election results on TV, and seemed truly amused by it. For a future leader of our country to show such a lack of respect, maturity and sensitivity to the very people he is going to be representing and leading is repulsive and should be condemned. It s truly horrifying behavior.You can watch Trump insult Americans in the video below:Trump does not have the ability to be gracious or compassionate about anything, and it s clear that there won t be much improvement in the weeks leading up to his presidency. If this is what Trump s speeches are going to look like, we re in for a long and painful four years.Featured image via Win McNamee/Getty Images</t>
  </si>
  <si>
    <t xml:space="preserve"> WATCH: CNN Analyst Calls Trump A ‘Son Of A Bitch’ On The Air</t>
  </si>
  <si>
    <t>Donald Trump s destructive vision of America is eliciting strong reaction from millions of people across the country, including political analyst David Gergen.Trump delivered a speech in Cincinnati, Ohio in which he continued to use divisive rhetoric and attacked the media before once again calling on all Americans to bow down and kiss his ass for the good of the nation.During an appearance on CNN on Thursday, Gergen slapped down Trump s disingenuous call for unity and put aside niceties as he eulogized the America that has been a respected world power for decades. I think if there was any doubt that we re putting an end to one chapter in American history and moving to a new one, he dispelled that tonight. This is goodbye to American leadership in the world. Goodbye to globalization. He s bringing America home. He s going to lead a nativist, nationalistic, populist movement and if you want to join up with him fine. If you don t, forget it. Gergen said he got a  very clear impression  that Trump is going to ignore foreign policy and leave it to a team of advisers and focus on domestic policy in his  pugilistic, narcissistic way  without regard for who he hurts.Indeed, Trump s domestic policy could include dismantling Medicare and Social Security, the two most successful and popular government programs in American history. Trump also intends to attack minimum wage and give bigots the kind of freedom to discriminate against others that they haven t had in a long time. Even the Voting Rights Act, Civil Rights Act, and women s rights are going to be targeted. He s in charge,  Gergen continued.  And he has a lot of support in the Congress. That kind of speech will fire up his base, and it s going to leave a lot of other people I knew I didn t like the son of a bitch. Here s the video via YouTube. Gergen s remarks are at the three minute mark:Donald Trump s agenda needs to be obstructed at every turn over the next four years. He has no intention of uniting America or doing what s best for America. He only cares about what is best for himself and his cronies. Not a single word that comes out of his mouth is true and if our democracy is to survive, we must resist. Republicans refused to unite behind President Obama for eight years. It time for Democrats to show Trump the same courtesy.Featured Image: Screenshot</t>
  </si>
  <si>
    <t xml:space="preserve"> Colbert PERFECTLY Explains The Horror Of A World Where You Can’t Block Trump (VIDEO)</t>
  </si>
  <si>
    <t>Donald Trump has always shown himself to be impulsive when it comes to his use of technology. He often tweets in the middle of the night, goes on long rants that make no sense, and generally makes an absolute ass of himself in front of the whole world via his Twitter account. However, we can block Trump from our Twitters. Once he becomes president, though, we will NOT be able to block him from our phones.You see, this president, and every president thereafter, will be using the same service that sends us severe weather alerts to text everyone in the nation with a cell phone. There s one person who has a platform and is not at all happy about this development, considering what we know about Trump   Late Show host Stephen Colbert.During his Thursday night monologue, Colbert addressed this grim new reality. He began: Here s the deal   you legally don t have to have to follow his tweets. You can un-follow Trump, delete Twitter, go into the world, live your life. But the bad news is, starting January 20th, Donald Trump can send unblockable mass text messages to the entire nation. The only person I would trust less with that technology is [former Rep.] Anthony Weiner [D-N.Y.]. Yes, feel free to block alerts about floods and missing persons, but if Trump wants you to know how he feels about the cast of  Hamilton,  you will listen. Now, it s important to remember that this can only be done via Wireless Emergency Alerts (WEAs), and they must be approved first. However, given Trump s authoritarian tendencies, I m pretty sure whatever safeguards are in place to keep him from blowing up 300 million phones whenever he feels like it will be decimated in short order. In short, Colbert is right   this is bad news.Watch the video below:[ad3media campaign= 1372 ]Featured image via video screen capture</t>
  </si>
  <si>
    <t xml:space="preserve"> Trump Threw Himself A Victory Party And Barely Anyone Showed Up</t>
  </si>
  <si>
    <t>Trump s attempt at self-fellation following his kinda-sorta victory in the election went a bit limp when he threw himself a party and no one came. Sure, there were people there, but many of the seats at his Cincinnati rally Thursday remained unwarmed by the freedom farts of his racist, xenophobic, and otherwise deplorable fans.The Guardian s Ben Jacobs posted a photo of the event shortly before Donald Trump was scheduled to speak   a time that, before he was elected, would have virtually ensured a stadium packed with meth-addled, cretinous assorted bigots. Let s just say it was  underwhelming. Trump s victory tour in Cincinnati an hour before he takes the stage pic.twitter.com/1zriYO7s21  Ben Jacobs (@Bencjacobs) December 1, 2016 Sure,  Trump supporters will undoubtedly say,  he chose the worst possible angle to something-something l genpresse.  Calling the rally  surprisingly uncrowded,  the Daily Telegraph s Ruth Sherlock also tweeted a photo of the extremely disappointing crowd:Crowd gathering at #Trump  thank you  rally in #Cincinnati #Ohio   surprisingly uncrowded. pic.twitter.com/7ZX1VwIhAV  Ruth Sherlock (@Rsherlock) December 2, 2016One Trump supporter fired back at Sherlock, calling her out on her lying photo by tweeting one of people who were  actually there. Crowd gathering at #Trump  thank you  rally in #Cincinnati#Ohio   surprisingly uncrowded.@Rsherlock Funny how your pic looks nothing like the pics of people who were actually there. #FakeNewsAlert!https://t.co/tl1YqVNXkg  E.D. Skovbo (@EDSkovbo) December 2, 2016Unfortunately for him and anyone else who will inevitably use that photo in their nonsensical claims that the media is lying to them, this photo is from a rally in October   same venue, different (and far fewer) people.Where is the horde of people who used to flock to Trump s rallies? Maybe 50,000 of them were being held outside by a freedom-hating fire marshal. Perhaps  that dastardly lying media used camera tricks and Photoshop to try to embarrass him. Were there actually eleventeen million vampires present that the lying media s lying cameras didn t capture?Perhaps they just weren t there because the far fewer than half of Americans who voted for him are waking up to the fact that they just made a gigantic f*cking mistake. In any case, we re sure to hear what a success Trump s victory party was, and how the media is unfairly attacking him for being unable to fill a room as President-elect.Featured image via screengrab</t>
  </si>
  <si>
    <t xml:space="preserve"> Battleground State Recounts Are Now Getting Underway, And Trump Is Clearly PETRIFIED</t>
  </si>
  <si>
    <t>It s funny how Trump kept screaming that the election was rigged all through his campaign, and now screams there s massive voter fraud everywhere considering that the three states that gave him the White House are getting ready to recount their votes. Lawyers for Trump are mobilizing to block recounts in Michigan and Pennsylvania in a panic, trying to stop these efforts. Wisconsin s recount is already underway, so good luck there.Michigan s recount is set to begin today, yet Trump believes that any recount in that state would be  lawless,  despite the fact that recounting election votes is as American as hot dogs with ketchup at the ballpark. His complaint could stall that recount until it becomes impossible to do it, and that s probably his goal. The Board of Canvassers is scheduled to discuss Trump s specious claims today.In Pennsylvania, Trump s attorneys accused Jill Stein of  commandeering Pennsylvania s electoral process, with an eye toward doing the same to the Electoral College.  They go on to say that there s no evidence of fraud or tampering, and imply that the recount shouldn t happen because of this. Indeed, one judge has blocked recount efforts in one part of the state, but it s not clear what the state itself will do.What are they so afraid of? Seriously. Trump himself alleged massive voter fraud, and his minions have glommed on to that absurd narrative, but they won. They won the White House, so what s the problem here? If anything, they ought to be celebrating these recounts because they should believe such recounts will just reinforce the legitimacy of Trump s win.Is it the anomalies in Wisconsin that s scaring the living demons out of him? Perhaps it s his shrinking margin in Pennsylvania that s got him terrified. Following Philadelphia s final tally, Trump s lead shrank from roughly 71,000 to 46,435 votes. That could be scary. Or maybe it s the fact that Michigan agreed to a recount despite the fact that the state only uses paper ballots.Hillary is now down by less than 80,000 votes across all three battleground states.The problems in all three states could be enough to worry him. If he were any kind of classy, though, he d tell them to go ahead with their recounts, and he d have his people tell the press and anyone else who will listen that he s confident these recounts won t reveal anything new.That should be obvious. But what s truly obvious is that Trump is scared that the recounts will show he lost. Whether they actually will or not remains to be seen, but he and his officials are making complete fools of themselves by contesting the recounts like this.Featured image by Mark Wilson via Getty Images</t>
  </si>
  <si>
    <t xml:space="preserve"> Trump Has 2 New Candidates For Secretary Of State, And They’re Worse Than Everyone Else Combined</t>
  </si>
  <si>
    <t>Someone isn t happy with the current possibilities for Secretary of State and is expanding the search. Apparently, there are two new candidates, and they aren t politicians. They aren t former or current military. They aren t everyday Joes. They aren t even Wall Street execs, but they might as well be. They re Big Oil executives.And they aren t just any Big Oil execs. One is Rex Tillerson, the current CEO of ExxonMobil, and the other, Lee Raymond, is the former CEO of ExxonMobil. ExxonMobil is our biggest oil giant.How bloody fantastic is that? Putting Big Oil in charge of the Department of State, arguably the most important cabinet position there is. There could be any number of reasons for this, but Trump s insistence that we should have taken Iraq s oil is one that comes to mind.That s not very likely, though. ExxonMobil is partnered with Rosneft, Russia s state-owned oil company. So ultimately, Putin is in charge of Rosneft and ExxonMobil is Putin s partner. It could be that Trump is trying to tie us more closely to Russia, and that seems far more plausible.It s also entirely possible Trump thinks he might be able to use the Department of State to further his own business interests if he nominates a CEO, although the CEO of an oil company isn t exactly who we d think of if this were the case. Not to mention that he d be putting someone in a position that could potentially be abused for the purpose of furthering their own business interests abroad.Tillerson supports the idea of man-made climate change, and ExxonMobil s position on the Paris climate accord is favorable. However, Tillerson also made more than $25 million last year, so there s another wealthy business insider to build that levee on Trump s swamp higher so it floods, rather than drains.Trump kicked off his victory tour today by saying  America first,  in an Indiana speech. Perhaps he s deluded himself into thinking that expanding his search for a Secretary of State to Big Oil executives is exactly that. However, it doesn t really mesh well with what everyday Americans thought he meant when he said,  America first.  It smacks of serious cronyism.Filling his cabinet with wealthy Wall Street financiers, CEOs, and Washington insiders is the polar opposite of what he campaigned on. There s no telling what an ExxonMobil CEO would do as Secretary of State. There s no telling whether he d even be able to do the job. Trump is either continuing to serve his own ends, curry favor somewhere, or he really is completely clueless.Watch a short report from Rachel Maddow on this below:MSNBC has learned that Donald Trump has expanded his secretary of state search to Exxon executives. https://t.co/QsxL5PG8Bq  Maddow Blog (@MaddowBlog) December 2, 2016Featured image via screen capture from embedded video</t>
  </si>
  <si>
    <t xml:space="preserve"> Dems SLAM Trump For Racist Support And Kellyanne Conway Freaks Out</t>
  </si>
  <si>
    <t>Trump campaign manager and spin doctor, Kellyanne Conway, was directly confronted by Clinton staffers with the underhanded racial tactics the Trump campaign used in the 2016 election, and it didn t go well.Appearing at a joint post-election event at Harvard s Kennedy School of Government, Clinton s communications director, Jennifer Palmieri, was blunt and to the point about what Trump had done, telling the Trump camp,  I would rather lose than win the way you guys did! How exactly did we win, Jenn? How exactly?  Trump campaign manager Kellyanne Conway fired back, noting that  I have a smile on my face at all times. Palmieri proceeded to bash the Trump campaign and its chief executive (and Breitbart News honcho), Stephen K. Bannon, as a vehicle and emboldening power for America s  white supremacists and white nationalists. Are you gonna look me in the face and say I ran a campaign that was a platform for white supremacists?  Conway angrily responded.Palmieri told her, plainly, yes.Trump ran the most explicitly racist presidential campaign in nearly 60 years. He constantly attacked ethnic groups, launching his campaign in his New York City building by calling Mexicans  rapists.  He later called for a ban on Muslim entry to the United States, as well as a system to track Muslims as they moved through the country.Trump also courted white supremacists, giving them press credentials both for campaign events and the Republican National Convention. Former KKK leader, David Duke, endorsed Trump s run and adopted his campaign slogan. During one interview, Trump s response was to refuse to condemn Duke s support three different times.White supremacists also paid for pro-Trump robocalls via a super-PAC, saying they were attracted to his message of excluding non-whites from positions of influence in American life.Black people were alienated by Trump s approach as well, rejecting his characterization of black life as an existence solely in poverty, and under constant threat from gun violence.Featured image via Flickr</t>
  </si>
  <si>
    <t xml:space="preserve"> Why Doctor Who Made Bizarre Race Rant Against Michelle Obama Can’t Be Fired</t>
  </si>
  <si>
    <t>A Denver, Colorado doctor under fire for a bizarre racial rant about First Lady Michelle Obama will probably keep her job anyway. Dr. Michelle Herren, who works at Denver Health Medical Center, had an anti-Obama meltdown on her Facebook page.Herren posted a photo of Michelle Obama yelling on Facebook. Under the photo, Herren wrote:  Doesn t seem to be speaking too eloquently here, thank god we can t hear her! Harvard??? That s a place for  entitled  folks said all the liberals! Herren then added,  Monkey face and poor ebonic English!!! There! I feel better and am still not racist!!! Just calling it like it is! Herren has a non-paid faculty appointment at CU School of Medicine, who announced that they would be terminating their relationship with the doctor. We are beginning the process to terminate Dr. Herren s faculty appointment,  Mark Couch, spokesman for the school, said Thursday.  She has expressed values that are at odds with ours and she has compromised her ability to meet the teaching and patient care mission of the School of Medicine. But her position at the Medical Center is likely to remain intact because her offensive comments were made outside of her workplace. They are also protected by her First Amendment rights because the hospital operates under the state, and government employees have the ability to make such comments outside of work.Dr. John Reilly Jr., the CU vice chancellor for health affairs, wrote a letter condemning Herren s smear:  Your comments and tone are harmful to the students we teach and the patients we care for. Your derogatory, insensitive remarks have resulted in harm to others in our community and beyond. For almost every day that she has been First Lady, conservatives have hurled a never-ending stream of hate and invective towards Michelle Obama. But despite the hatred, she has become one of the most popular and admired public figures in all of America. Many have signed petitions asking her to run for public office such as the Senate or even the White House, but she has said she wants to return to private life when President Obama leaves office.Featured image via YouTube</t>
  </si>
  <si>
    <t xml:space="preserve"> Heads Up, NRA: Data Shows Opposition To Background Checks Has Killed DOZENS Of Cops</t>
  </si>
  <si>
    <t>A police officer was shot and killed in Tacoma, Washington on Wednesday, which marks the 200th time that a police officer, or member of law enforcement, has been shot in 2016. According to data compiled by EverytownResearch.org, more than a quarter of those shootings were fatal   a total of 56 officers were killed and 203 were injured in these 200 shootings.The Huffington Post reported Thursday: Sixty-nine of these shootings have taken place in states with background-check laws on all handgun sales. These states employ 337,679 full-time sworn police officers. In states without these laws, which employ 299,355 officers, there have been 131 shootings of law enforcement officers.Twenty-one of the 25 states with the highest number of shooting incidents per police officer don t have background checks on all handgun sales, a HuffPost analysis shows.Seventy-five percent of the firearms used in this year s police shootings   151 total guns  were handguns. According to statistics compiled by the National Law Enforcement Memorial Fund, the total number of officer-related deaths are up from 2014 and have more than doubled from 2015, with Texas being the deadliest state for officers. In Texas alone, 18 officers have been shot and killed, including those who died tragically in the ambush in Dallas on July 7th. Day and night, police officers run toward danger to keep the rest of us safe, and this tragic milestone is a sobering reminder of the risks they face,  said John Feinblatt, Everytown s president.  We have to reduce those risks, and data shows that we can   by making it harder for criminals to get guns. It s long past time to close the dangerous loophole in our laws that lets criminals buy guns with no background check and no questions asked. Licensed gun dealers are required by Federal law to perform background checks on buyers, however, unlicensed dealers, such as individuals who sell weapons online or at gun shows, are not bound by the same Federal law, thus allowing anyone   regardless of their mental health or criminal history   to purchase firearms, endangering the lives of millions.Looking at this further, currently, only 18 states require background checks for handgun purchases and out of those, only 8 require universal background checks for all firearms. Out of those few states that require background checks, Everytown data shows that officers in those states are 48 percent less likely to be killed with handguns. That is astounding!The data strongly suggests that expanding background checks and enforcing them in all states would save countless lives, yet the NRA strongly opposes this insisting that laws don t stop criminals from getting guns. While there is SOME logic in this, a large percentage of shootings (not just officer related) were committed by licensed gun owners. A study done of four concealed carry states in 2016 showed that 302 shooting deaths were committed by licensed owners   74 in Florida, 51 in Texas, 33 in Ohio and 19 in Washington.The NRA refused to comment on these studies, stating that they needed  more information  about how the research was conducted, but Sarah Tofte, Everytown s research director, said the group is  confident  in its research methods. The factors that contribute to these shootings are complicated, and no single policy can explain all of the variation,  she told HuffPost.  That said, we know from other research that background checks do save lives, and states owe it to their first responders to do everything in their power to protect them. It s very clear and simple   if more states require universal background checks, the chance of police officer shootings will reduce by more than 50 percent. Gun reform needs to happen.Featured image via Getty/Stewart F. House/Stringer</t>
  </si>
  <si>
    <t xml:space="preserve"> Racist Conservatives Lose Their Goddamn MINDS After Mall Of America Hires Its First Black Santa (SCREENSHOTS)</t>
  </si>
  <si>
    <t>Typically, children view Santa as a magical bearded guy who brings them presents. Sometimes he s white, sometimes he s black, sometimes he s other races altogether   because he is a fictional character and he can be whatever is most appropriate to an individual. Unfortunately, this is not a concept that conservatives can accept, having grown accustomed to their familiar, chalky-faced representation of Santa Claus.After WCCO reported that a black Santa would be coming to Mall of America in Minneapolis, Minnesota, for the first time in history, Trump fans and other racist swarmed to show their displeasure with the fact that this Santa wasn t white as chalk. It s no big deal, I m still Santa, I just happen to be a Santa of Color,  Santa Larry Jefferson told the news station, noting that he was the only Santa of Color at a convention over the summer. Jefferson says that a child recently commented on his skin color, but in the end Santa is Santa to kids regardless of hue: It gives them something to identity with, but Santa is still just Santa. Just Saturday, I was doing an event, and one child said,  Santa, you re brown,  and I said,  Yes, I am, but Santa comes in many different colors.  He said,  Oh,  so I gave him a candy cane, he ran off with other kids. It s a pretty simple concept. Santa   a character based on a black man   can be purple with pink polka dots and a chrome finish on his wicked awesome spiked shoulder pads if one wishes, as long as he dumps presents in billions of childrens  living rooms by six am on Christmas morning. He s a magical creature who drives a sleigh pulled by flying reindeer   but some feel that appearing as a skin color beyond white is beyond the scope of his wicked awesome powers   namely, Trump voters who swarmed the comment section. FUKIN DISGUSTING,  one man wrote in traditional Republican ALLCAPS.  NIGERS ARE DESTROYING the NATION.  His solution to black Santas destroying the nation is to  EXTERMINATE the NIGER RACE  to save  HUMANS  from  MONGREL APES.  Another called for a  BOYCOTT  of Mall of America because  Santa is WHITE.  Others called it  offensive  to portray Santa   who, once again, is a character based on a black man from Turkey   as black. Another wondered why  these people-shaped apes  can t just  stick to their made-up kwanza ritual.               Unfortunately, this is the sort of shit we will be dealing with more and more as time goes on.Watch a report on Jefferson s hiring below:Featured image via screengrab</t>
  </si>
  <si>
    <t xml:space="preserve"> Trump’s Possible DHS Pick Threatened To DESTROY Medical Examiner For Exposing Sickening Truth</t>
  </si>
  <si>
    <t>Sheriff David Clarke of Milwaukee County, Wisc., is possibly in line to become the next Secretary of Homeland Security. He s ruthless, he s extreme right, he s abusive, and he s just flat terrifying. Prisoners have died under his watch, too, for reasons such as labor and thirst. When the Milwaukee County medical examiner released standard reports on two of these deaths, Clarke absolutely lost it.Brian Peterson told the Milwaukee Journal-Sentinel that Clarke called him at the end of October and  verbally pummeled him  because of those reports. He threatened to contact the state s medical licensing board to have Peterson s license revoked, or at least to get him sanctioned. Peterson said: I haven t been talked to like that since I was probably 5. Is this really someone we want in charge of an entire federal department? Someone who s going to threaten to destroy those who expose the truth about him? It s actually no wonder Trump would consider him   that s what Trump does. Eliminate anyone who makes you look even slightly bad.What s worse is that Peterson contacted the county s executive office about it a day later, and it came out that they aren t totally unfamiliar with Clarke s  bullying behavior.  This isn t an isolated incident.Clarke has excoriated Black Lives Matter as an anarchist group and a hate group, and predicted that they d join forces with ISIS at some point to destroy America. He s also a member of an extreme anti-government group known as the Constitutional Sheriffs and Peace Officers Organization, which should make him unfit to serve as Secretary of anything at all.That organization promotes the idea that  the county sheriff is the supreme law enforcement  entity in the country, according to the Southern Poverty Law Center.Clarke s office contacted the county executive s office to claim that they had a recording of the entire conversation and paint Peterson as a liar. But, surprise, surprise, they refused to provide it even though it could have cleared Clarke. Then again, nonexistent tapes can t clear anybody, so that answers that.This disgusting excuse for a law enforcement officer and human being is the one who should lose his job. Nobody should be allowed to abuse anyone, and Clarke is guilty of many, many abuses.Featured image by Joe Raedle via Getty Images</t>
  </si>
  <si>
    <t xml:space="preserve"> Trump’s Pick For Treasury Tried To Take A 90-Year-Old Woman’s House Over 27 Cent Bill</t>
  </si>
  <si>
    <t>Donald Trump s choice for Treasury Secretary is a real life Ebeneezer Scrooge.Trump s pick of Steven Mnuchin to run the Treasury Department is literally letting the fox guard the hen house. It s also hypocritical and dangerous.Mnuchin was a partner at Goldman Sachs, a big Wall Street bank Trump often crucified Hillary Clinton for being cozy with, for 17 years. Furthermore, Mnuchin took advantage of the financial crisis in 2008 just like Trump did and made millions of dollars foreclosing on families  homes through his establishment of OneWest Bank during the collapse.And one foreclosure, in particular, makes it clear that ordinary Americans should not trust Mnuchin because he ll only serve himself instead of serving the people.According to Politico,Two years ago, OneWest filed foreclosure papers on the Lakeland, Florida, home of Ossie Lofton, who had taken a reverse mortgage, a loan that supplies cash to elderly homeowners and doesn t require monthly payments.After confusion over insurance coverage, a OneWest subsidiary sent Lofton a bill for $423.30. She sent a check for $423. The bank sent another bill, for 30 cents. Lofton, 90, sent a check for 3 cents. In November 2014, the bank foreclosed.In October, lawyers at the nonprofit Florida Rural Legal Services contested OneWest s foreclosure and asked the Polk County Circuit Court for a jury trial. I don t know that they re the worst, but I certainly think it s criminal the way these servicers are treating elderly homeowners,  said Lynn Drysdale, an attorney representing Lofton.Seriously?! This vulture literally tried to take an elderly person s home away from them over 27 cents. This is a guy who literally accrued an estimated net worth of $40 million at Goldman Sachs, yet he greedily refused to forgive 27 cents. Mnuchin could have just pulled a quarter and two pennies out of his pocket to cover the extra amount himself and he wouldn t have missed it at all. Targeting an elderly woman like that is just evil.And that s not the only evil thing Mnuchin has done to other people to line his own pockets.OneWest Bank withheld $14,332,160 from Sandy Hook victims when they needed the money the most to rebuild their homes and businesses. And after his bank merged with another to become CIT Bank, it was accused of discriminating against black and Latino customers.In short, Donald Trump is letting a vulture capitalist take the reigns of the Treasury Department and is doubling down on conservative economic policies that caused the Great Recession in the first place. So get ready for another crash over the next four years and don t expect the government to help anyone but themselves this time around.Featured Image: Chip Somodevilla/Getty Images</t>
  </si>
  <si>
    <t xml:space="preserve"> Trump Supporter Says Facts Don’t Exist And Gets Immediately SCHOOLED</t>
  </si>
  <si>
    <t>A Trump supporter proclaimed that there s  no such thing  as facts before getting humiliated by facts.During an appearance on NPR s The Diane Rehm Show, Trump mouthpiece Scottie Nell Hughes attacked facts and characterized them as lies the media, scientists, and liberals tell. Well, I think it s also an idea of an opinion,  Hughes said in response to The Atlantic s James Fallows  remark that Donald trump is peddling lies to gullible people. And that s   on one hand I hear half the media saying that these are lies, but on the other half there are many people that go, no, it s true. And so one thing that has been interesting this entire campaign season to watch is that people that say facts are facts, they re not really facts. Everybody has a way, it s kind of like looking at ratings or looking at a glass of half-full water. Everybody has a way of interpreting them to be the truth or not true. Hughes went on to say that there s no such thing facts and then turned around and said that only conservatives have facts to back up their claims. There s no such thing, unfortunately, anymore of facts. And so Mr. Trump s tweet amongst a certain crowd, a large   a large part of the population, are truth. When he says that millions of people illegally voted, he has some   in his   amongst him and his supporters, and people believe they have facts to back that up. Those that do not like Mr. Trump, they say that those are lies, and there s no facts to back it up. Hughes  comments did not sit well with Politico correspondant Glenn Thrush, who proceeded to school her. First I ve got to pick my jaw up off the floor here,  he began. There are no objective facts? I mean, that is   that is an absolutely outrageous assertion. Of course there are facts. There is no widespread proof that three million people voted illegally. It s been checked over and over again. We had a Pew study that took place over 15 years that showed people had more likelihood of being struck by lightning than voting illegally in an election. Facts are facts. I m sorry you don t like the facts. Indeed, while conservatives are using edited videos and things they heard on social media as proof of their claims, fact-checking organization Politifact did their homework and found exactly where Donald Trump got his claim that three million people voted illegally. It turns out he got it from conspiracy theorist Alex Jone s InfoWars, which got their numbers from some guy who claimed to be affiliated with VoteFraud.org. But there is no report from that organization and the guy refused to provide evidence to support his dubious claim, which was rated false by Politifact.So Hughes was talking out of her ass when she attacked facts. Thrush, on the other hand, was absolutely right. A comprehensive study of voter fraud found only 31 cases out of 1 billion votes cast from 2000 to 2014. Donald Trump is wrong. Conservatives are wrong. And Scottie Nell Hughes should be ashamed of herself.Featured Image: YouTube</t>
  </si>
  <si>
    <t xml:space="preserve"> WATCH: Dumb*ss Trump Supporters Bewilder CNN Host With Delusions Of Illegal Voters</t>
  </si>
  <si>
    <t>Only supporters of Donald Trump could say something so stupid that a news anchor smacks their own head in frustration.When CNN host Alisyn Camerota organized a discussion with a bunch of Trump supporters, she apparently didn t expect the monumental stupidity she was about to receive.The group of Trump supporters, which included Susan DeLemus, Paula Johnson, and others whom Camerota has spoken to before throughout the 2016 Election, were totally ignorant of Trump s picks for his administration and repeatedly spouted falsehoods in order to defend him.DeLemus claimed that Trump only picked  top  people to fill his cabinet. People that I m looking at that Trump has appointed or nominated have all been top of the class, number one in their field, extremely talented, great leaders on their own,  she said.Of course, any reasonable person with a functioning brain understands that Trump has been scraping the bottom of the conservative barrel to fill government positions. After all, no one can say with a straight face that Alabama Senator Jeff Sessions is the best attorney in the country.And no one can say that Sarah Palin is even remotely qualified to be Secretary of anything, much less Secretary of Veterans Affairs. Trump s pick to run the Department of Education, Betsy DeVos, is staunchly anti-public schools and funds a group that wants to dismantle child labor laws because mining would be  exciting  for kids. In other words, she is definitely unqualified to shape the future of education in this country.But when the subject of protests against Trump came up, Camerota was flooded with idiocy spearheaded by Johnson. Voting is a privilege in this country and you need to be legal, not like California where three million illegals voted,  she claimed. Where are you getting your information?  a confused Camerota asked.Johnson claimed she got the information from the media, including CNN, which means Johnson probably took reports on Trump s tweet about 3 million people voting illegally for Hillary Clinton as the truth because the media reported on it.Johnson repeatedly insisted that California let 3 million undocumented immigrants vote and claimed that President Obama encouraged them to vote. All of the panelists agreed, with one even daring Camerota to  Google it  because it s on Facebook. Well, Camerota did and found that Fox Business deceptively edited a clip of President Obama to make it sound like he encouraged undocumented immigrants to vote when, in fact, he did not.But that didn t sway Johnson from continuing to insist that California allows undocumented immigrants to vote, which caused Camerota to smack her own head in frustration because the stupid was clearly strong in this one.Here s the video via YouTube.Seriously, Donald Trump claim about 3 million illegal voters has been thoroughly debunked and has been trashed by members of his own party because it is so absurd. This segment proves beyond a shadow of a doubt that Trump supporters are completely ignorant and have been brainwashed to believe anything that Trump says. And yet they wonder why they are constantly mocked.Featured image via screenshot</t>
  </si>
  <si>
    <t xml:space="preserve"> The Internet Perfectly HUMILIATES Racist Breitbart For Boycotting Kellogg’s</t>
  </si>
  <si>
    <t xml:space="preserve">If you ever wondered what racist conservatives would like to eat for breakfast, Twitter has the answer.White nationalist website Breitbart is throwing a hissy fit because Kellogg s pulled advertising from the site to  ensure our ads do not appear on sites that aren t aligned with our values as set forth in our advertising guidelines. In other words, the cereal maker does not want their company associated with a racist sexist publication that spews hateful right-wing propaganda.And they can t be blamed for that. After all, companies like Kellogg s want to sell their products to as diverse a consumer base as possible and giving a racist company like Breitbart adverting dollars only alienates.So Breitbart decided to get revenge by declaring war on Kellogg s and calling for a boycott. You know, because conservative boycotts always work.Yeah, that was sarcasm. In reality, conservative boycotts rarely work. In fact, they are usually mocked relentlessly and humiliated. Breitbart definitely learned that overnight because Twitter users started a new hashtag and #BreitbartCereals has been trending ever since.The Fascist Monster cereals: Count Trumpula and Boo Bannon #BreitbartCereals  Carlos Pecciotto (@EEgreenbunny) December 1, 2016Hooded Bunches of Oafs #BreitbartCereals  Adam Stillman (@Stillyman11) December 1, 2016Children of the Corn Flakes#BreitbartCereals pic.twitter.com/i1RYbOOvBB  Christian Greco (@Jolly_Esquire) December 1, 2016Chex (and Balances are Gone) #BreitbartCereals  Portmanteau Jones (@SadlyCatless) December 1, 2016#BreitbartCereals Frosted Fake News  Michael K. Ferrante (@MKFerrante) December 1, 2016Corn-flicts of Interest #BreitbartCereals  Bo Lenerf (@BoLenerf) December 1, 2016Apple Jack Boots #BreitbartCereals  kara bishop (@AnaisNincompoop) December 1, 2016Republican Nut Bran #BreitbartCereals  LizMcNabb (@LizabethMcNabb) December 1, 2016Cocoa Stop-and Friskies #BreitbartCereals  Kirk (@WorkWithKirk) December 1, 2016#BreitbartCereals Tony the alt-Righter says  Thiiiiiiird REICH!  (((Jake Turk))) (@71djt) December 1, 2016#BreitbartCereals pic.twitter.com/l00It7umuq  Marcus Hawkins (@HawkinsUSA) December 1, 2016Special KKK: Start Your Day Alt-Right #BreitbartCereals pic.twitter.com/1ItBv4ibCu  Joshua Zitser (@mrjoshz) December 1, 2016Honey Bunches of A-Holes #BreitbartCereals  Boycott Trump SCION (@puppymnkey) December 1, 2016Honey Nut GestapOoos! So good, the Nazis will kick your door down for them!#BreitbartCereals pic.twitter.com/0918g8A7Wo  Nathan Ralph (@thenateralph) December 1, 2016Breitbart is literally trying to bully Kellogg s out of business simply because the company disagrees with them. Kellogg s decision to blacklist one of the largest conservative media outlets in America is economic censorship of mainstream conservative political discourse,  Breitbart whined.  That is as un-American as it gets. Except that it s not un-American at all. Just like Breitbart is exercising their right to be total dicks, Kellogg s is exercising their right to not associate with them. It s called the free market.Despite being humiliated, conservatives are already crowing because Kellogg s stock price coincidentally dropped after Breitbart called for a boycott. So those of us who hate racists should go out and support Kellogg s by buying their cereal and other products to make sure Kellogg s is rewarded for rejecting hate. Because if Breitbart is allowed to successfully bully Kellogg s into supporting them, they ll do it to other companies who also do the right thing.Featured image via Twitter </t>
  </si>
  <si>
    <t xml:space="preserve"> WATCH: Trevor Noah Takes White Grievance Queen Tomi Lahren To The Woodshed</t>
  </si>
  <si>
    <t>Don t compare Black Lives Matter to the KKK or Daily Show host Trevor Noah will rip you a new one. Just ask Tomi Lahren.White nationalist darling Tomi Lahren has frequently used her show on The Blaze to whine about and attack Black Lives Matter, going so far as to compare the organization to the KKK.Of course, unlike the KKK, Black Lives Matter protesters do not hide like cowards under sheets and they do not lynch people. They are also not racist like the KKK because Black Lives Matter is inclusive and works with law enforcement.It s true that some protesters go too far by rioting and looting, but most of the time they are unaffiliated with the group.So when Lahren appeared on the Daily Show for an interview with Trevor Noah on Wednesday night, the fireworks were sure to fly but Lahren was the one who got burned. For somebody who is not racist, you have to spend a lot of time saying  I am not racist,  Noah pointed out. Lahren responded by labeling Black Lives Matter as a group of cop killers who are violent and racist against white people just because of the actions of a few people who claimed to be with Black Lives Matter.Noah struck back by hitting Lahren with her own words.  You re the same person who argued on your show that just because Donald Trump has supporters from the KKK doesn t mean he s in the KKK,  he said.As Lahren tried to defend herself by trashing black people, the crowd repeatedly gasped in shock, including when Lahren said she doesn t see color. But she also claimed that a black man is  18.5 times more likely to shoot a police officer than a police officer is to shoot a black man. However, it should be pointed out that white people kill more police officers than black people do.Anyway, Noah quipped that Lahren must have trouble at traffic lights since she doesn t see color and went on to say that  how we treat color is more important. Noah then took Lahren to the woodshed for calling Black Lives Matter the  new KKK  by pointing out that the KKK still exists and that it s  incendiary  to make such a claim knowing the acts of terrorism and murder the KKK has committed.Lahren then blindly compared Black Lives Matter to the KKK again by blaming protesters for looting and burning before asking,  What did the KKK do?  which shocked the audience and Noah.  Did you say,  What did the KKK do?  Noah asked in disbelief.  Wow. Lahren then embarrassed herself by ranting about San Francisco quarterback Colin Kaepernick s refusal to stand during the national anthem and suggested that she s being criticized for attacking him because she is white. So because I don t disagree with what he did, I should shut up?  she asked Noah.  Because I m white so I should shut up? I shouldn t be able to talk about black issues  cause I m white? But again, Noah was able to humiliate Lahren with her own words. No one brought up whites at all I never said that. I don t see color. Here s the video via Vid Me.Tomi Lahren got her ass handed to her by Trveor Noah, so now we can expect her to whine about it on her show very soon because getting schooled by a black man who is also an immigrant must be hard for her fragile racist mind to accept.Featured Image: Screenshot</t>
  </si>
  <si>
    <t xml:space="preserve"> WATCH: Mike Pence’s Neighbors Troll Him With Gay Pride Flags On His Block In D.C.</t>
  </si>
  <si>
    <t>The bigoted vice-president-elect is being trolled by his new neighbors at his temporary residence. Rainbow flags are popping up on different houses on Gov. Mike Pence s block where he is renting a home before moving into the Vice-President s mansion, according to WJLA.One neighbor, Ilse Heintzen, has gay and lesbian friends and wanted to send a respectful message to Pence. A respectful message showing, in my case, my disagreement with some of his thinking,  said Heintzen. One neighbor suggested the idea so she and others ordered their own flags.Other neighbors, too, started hanging the pride flags in front of their homes after the VP-Elect moved in because of Pence s stance on the gay community. More residents are said to be joining the silent protest. I have no idea what [the Vice-President Elect] will think about, but I hope he will change his mind,  she said.As of now, there are about six gay pride flags adorning the block and more are on the way. This is one way that I can show my disagreement,  Heintzen added.Last year, the Indiana Governor signed a religious freedom law that could worsen discrimination against LGBTQ people. There was a backlash from business community, so Pence eventually signed an amendment to the law intended to protect gays and lesbians.Pence supported a constitutional amendment in 2006 that would have defined marriage as only between a man and a woman. In a speech, Pence said,  societal collapse was always brought about following an advent of the deterioration of marriage and family.  In addition, Pence said being gay a choice and believes keeping gays and lesbians from marrying was not a form of discrimination, but that it s  God s idea. Pence even opposed a law that would prohibit discrimination against LGBT people in the workplace but Donald Trump claims his administration will represent all Americans.So, that s only a few examples out of many as to why Pence was addressed by a concerned cast member of the musical Hamilton.Photo by Andrew Gombert via Getty.</t>
  </si>
  <si>
    <t xml:space="preserve"> Republicans BETRAY Trump In Stunning Immigration Twist</t>
  </si>
  <si>
    <t>Immigration was one of the biggest, most divisive issues during President-elect Donald Trump s presidential campaign. Not only did he help spark more racism by calling Mexican immigrants  drug dealers  and  rapists,  but his constant promise to build a wall along the U.S.-Mexico border and deport undocumented immigrants was a threat that many of his supporters clung to.Now that Trump has won the election, he will actually have to try and deliver that ridiculous promise. Already, it looks like he will not only have to contend with resistance from the Democrats   he ll have to fight with the Republican Party as well! Politico reports that GOP Sens. Lindsey Graham and Jeff Flake are teaming up with Democrats to create legislation that would protect approximately 800,000 young undocumented immigrants from one of Trump s deportation schemes. In reference to Trump s threat to deport undocumented immigrants that were given protection and work permits under a 2012 executive order issued by President Barack Obama, Politico reported: But should Trump follow through on that promise, some key lawmakers on Capitol Hill want to make sure those protections stay in place for the immigrants who willingly gave personal information to the federal government and went through background checks. One big fear among advocates is that the Trump administration could use that personal information to track down the immigrants to deport them. Graham, who has been a massive critic of Trump since day one, commented on the legislation and said: The worst outcome is to repeal the legal status that these kids have. Whether you agree with them having it or not, they ve come out of the shadows. [The legislation is] going to be basically, if you have legal status, you ll continue legal status. I think it would pass overwhelmingly. Of course, we can t be sure that Trump will actually sign this into law when he s President, as this legislation likely won t be up for discussion until next year. Althought it goes against everything he s been saying in his campaign, Trump is notorious for his random flip-flopping. Maybe with enough pressure, he will abandon his promises (again).Featured image via Alex Wong/Getty Images</t>
  </si>
  <si>
    <t xml:space="preserve"> New Analysis Finds SIGNIFICANT Voting Anomalies In Wisconsin – Recount To Begin Today</t>
  </si>
  <si>
    <t>It turns out that there are a few new reasons for Wisconsin to proceed with their recount, and they have nothing to do with Jill Stein s recount petition. Yes, she filed the petition and yes, she paid the fee, but the state needed to do this even without Stein s request. A new analysis in the Washington Post discovered significant voting anomalies in several wards.Trump now leads Hillary by just over 22,000 votes in Wisconsin. The WaPo analysis didn t look at precincts or counties   they looked at wards, which are the smallest unit where votes are counted. This helped create a more detailed picture of what s happening there.Walter Mebane, an associate researcher at the Center for Political Studies and a professor of political science and statistics at the University of Michigan, looked at small wards that used optical scanning technology, and found that certain features in the vote tabulations reveal the possibility that these counts were tampered with.For instance, using a method called  last digit diagnostics,  Mebane found that the tabulations he looked at should have last digits that, when averaged together, show a mean of around 4.5. Lower could mean that the counts were manipulated.In the small wards he looked at where optical scanning tech was used, the last digit diagnostics reveal a mean average much lower than 4.5.Another statistic Mebane looked at was how often the last digit of a vote tabulation was zero, or five. If there are no problems, then the mean average of that variable should be around 0.2. Larger could mean someone was sloppy, and smaller could mean votes were manipulated.In these small wards, that number was significantly smaller than .2 for Hillary, meaning that the vote counts show a last digit of zero or five far less often than they should.He also found evidence of something called  signaling  in the tabulations, which is when fraudsters leave a type of trail that more or less claims credit for the fraud. Mebane points out that this is actually a fairly common tactic amongst fraudsters in Russia.Finally, a simple test revealed something called  multimodality,  which could show that someone was receiving fraudulent votes. These small wards exhibited that anomaly, too.None of this is absolute proof of election fraud or vote fraud in Wisconsin, and Mebane is careful to note that. However, it gives credence to the need for a recount, whatever Jill Stein s motivations are. If nothing else, conducting a thorough recount will lend further legitimacy to our democratic process or concretely reveal problems that need to be fixed. It might also serve to weaken Trump s efforts to undermine our democracy by repeatedly crying  FRAUD!! FRAUD EVERYWHERE!! The recount begins today.Featured image by Darren Hauck via Getty Images</t>
  </si>
  <si>
    <t xml:space="preserve"> Michigan Has Been Drug Testing Welfare Recipients; You Won’t Believe How Many Tested Positive</t>
  </si>
  <si>
    <t>The state of Michigan has, since the GOP takeover of 2010, been a petri dish for libertarian Republican policies, and nearly all of them have been complete and total failures.While most of the nation knows about the water crisis in Flint, Michigan, in which the town s residents are drinking lead-filled water because Republicans insisted on changing the source of Flint s water in a money saving exercise.There have been fewer headlines about another of Michigan s experiments. People who occasionally need help from the government have long been demonized by Republicans. It s assumed that somehow, just because someone is poor, they are somehow pulling something on the rest of us. Clearly, that makes no sense at all, but the stereotype lives on. Most predominantly, Republicans insist that poor people must, just must, have substance abuse problems, so before being given the most paltry sustenance possible, they must be tested. That s what Michigan is doing. They are drug testing some welfare recipients. Guess how many positive results came up? None, not a single one.This wasn t done on a particularly large scale. Republicans passed a new law two years ago that allowed the state to drug test any welfare recipients that might be suspected of drug abuse. After the law passed, Michigan did one intelligent thing: they tested it. For one year beginning in October of 2015, they tested 27 potential substance abusers out of 443 welfare recipients.DHHS conducted the pilot in Allegan, Clinton and Marquette counties between Oct. 1, 2015, and Sept. 30, 2016, the report said.Although a total of 443 people in those counties were either receiving or applied for cash assistance during those 12 months, previous court decisions limited the actual drug-testing to individuals who failed a substance-abuse screening test.The report said that 27 of the 443 people were identified as potential substance-abusers. Of those 27, 10 were already getting treatment through Community Mental Health, three had their cases closed for other reasons and 14 went through the screening test.Source: Michigan LiveOne of those tested  was found by a clinician to have a reasonable suspicion of use of a controlled substance and require a substance use test.  The person agreed to the test, but the case, for some reason, was closed prior to the test. Not a single other person even raised a red flag.These results are hardly surprising. In states where they have enacted drug testing for welfare recipients, the results have been similar.It s doubtful these results will do much. Republicans feel that poor people must be punished, that any assistance must be micromanaged, while corporate welfare needs no oversight whatsoever.In 2015, despite lack of evidence that programs in other states accomplished their goals, three more states have implemented similar regimes. And a ThinkProgress survey of the 10 states that now have these programs in place found that they continue to be expensive and not especially effective. All told, states spent another $850,909.25 on the testing regimes in 2015 to uncover just 321 positive tests in more than one state, none at all.This came after a February 2015 ThinkProgress examination of the seven states that had implemented drug testing programs for TANF applicants and/or recipients. At that time, those states had spent about $1 million to create and implement a complicated system of screening and urine testing and found just 407 drug users.In other words, this supposedly fiscally conservative position is not at all about saving money. It s expensive and punitive. But hey, it s Trump s America, where being an unscrupulous billionaire gets you the presidency and being legitimately poor labels you a criminal.Featured image via Sean Gallup/Getty Images</t>
  </si>
  <si>
    <t xml:space="preserve"> Newt Gingrich Puts The WEIRDEST Spin On Trump’s Incessant, Shallow Tweeting</t>
  </si>
  <si>
    <t>Trump has a serious lack of impulse control, particularly on social media. We ve known this forever, and it s to the point where some have begun calling for the media to return to real journalism and stop focusing on his damn tweets. Part of the reason so many feel we can t ignore them is because they represent a lack of control, and because they re the inner thoughts of a madman who thinks he s still a private citizen and can say what he wants.Newt Gingrich, one of Trump s biggest and most shameless fanboys, has a different idea and it s pretty wild. To Gingrich, Trump is intentionally using social media to manipulate what information gets out. He believes this is Trump s amazing creative skill at work: [The Apprentice] was a remarkably popular show [Trump] understands the value of tension. He understands the value of showmanship. And candidly, the news media is going to chase the rabbit. So it s better off for him to give them a rabbit than for them to go find their own rabbit. He s had them fixated on Mitt Romney now for five or six days. I think from his perspective, that s terrific. It gives everyone something to talk about.He does not think of this as chaos. He thinks of this as creativity. Gingrich went on to say how Trump has used social media to get regular Americans to attack the media for going after real issues. In other words, he believes Trump has come up with this amazing solution to the media exposing truths he doesn t want exposed. President-elect Trump s ability to communicate directly to the American people when he wants to through Facebook, through Twitter, through a variety of mechanisms that aren t traditional gives him an ability to communicate and build on majority unlike any president we have seen up until now and I suspect he will continue to use it.He is not going to fall into allowing the elite media to define who he is and allowing them to censor what the American people learned. Some think Trump is an egotistical nincompoop with onion-paper thin skin and no impulse control at all, and they re probably not wrong. Entire columns, like this one, have been devoted to his numerous, bizarre and vague statements on foreign policy, on climate change, on pretty much everything. They make Trump into a joke.Gingrich doesn t want people making Trump into a joke, so of course he s going to say that his crazy Twitter tirades are carefully calculated distractions that he crafted using his reality show expertise. There s probably no way to know for sure what Trump is up to, but we can say this: Some of his surrogates will spin any wild yarn at all to make him look like the smartest president we ve never had.And  largest majority?  I do not think that means what you think it means.Featured image by John Sommers II via Getty Images</t>
  </si>
  <si>
    <t xml:space="preserve"> Trump Campaign Staffer Gets Convicted Of Election Fraud In Michigan</t>
  </si>
  <si>
    <t>This proves the need for a recount in Michigan.Donald Trump s team knowingly hired a man who committed election fraud in 2012 when they allowed Brandon Hall to work for the campaign in 2016.On Wednesday, the 27-year-old Trump supporter was convicted on ten counts of felony election fraud stemming from Hall s effort to help elect judicial candidate Chris Houtaling by forging signatures on a petition. Hall now faces up to five years in prison.The fact that Trump had a person on his team who has committed election fraud in the past spells out the need for a statewide recount and investigation to determine whether election fraud helped Trump win the state s 16 electoral votes. Donald Trump has made claim after claim calling the integrity of the election into question, but his Michigan campaign had no problem hiring a staff member facing election law charges,  Progress Michigan executive director Lonnie Scott said in a statement.  The fact that the Trump campaign and the Michigan Republican Party embraced Brandon Hall is just one more reason to recount and audit the vote in Michigan. Indeed, Michigan and federal authorities should start an immediate investigation and the Michigan state elections board should order a recount.This election is too important to the future of our nation to ignore the fact that Trump s team included a staffer who committed election fraud. It also calls into question Trump s ability to actually hire the best people for top jobs in our government, something he has already repeatedly proven that he is incapable of doing.For months, Trump claimed that the election is rigged but the fact is that his campaign hired a person who had prior experience at trying to rig elections.If Trump truly cares about election integrity, he will support a recount. And if he fights the effort, it only signals that there may be something he doesn t want election officials to discover.Featured Image: Zach Gibson/Getty Images</t>
  </si>
  <si>
    <t xml:space="preserve"> Trump Set To Rake In The Dough With MASSIVE Post-Election Tax Break</t>
  </si>
  <si>
    <t>Concerns about Trump s conflict of interest reached a new level with the announcement that the National Park Service is finalizing plans that will give one of his companies $32 million in tax subsidies for the hotel he put in D.C. s Old Post Office building. While it s true that he spent the morning tweeting about getting out of his business entirely, he will very likely get this break, which puts those millions in his pockets, before he actually divests (if he actually divests).Trump, Ivanka, and his two sons together own Trump Old Post Office, LLC., and the tax break comes from the  Historic Rehabilitation Tax Credits  program, which provides breaks to companies and investors that rehab historic properties.Ordinarily, this would be something we might mutter and mumble over, because really, does Trump need a tax credit of any kind? We might have muttered and mumbled a little louder if this had happened before he was elected, too. But now, with him actually being the president-elect, and the Park Service technically working for him even if not officially, there s a major problem.They just gave their new employer a break on his taxes.Trump s lease on the Old Post Office strictly prohibits  any elected official of the Government of the United States,  from participating. The General Services Administration would be wise to break their contract if Trump doesn t disappear from that hotel post-haste.A professor of government procurement at the George Washington University School of Law agrees that this is a massive conflict of interest: This is a classic or textbook example of a conflict of interest. The decision-maker here, the National Park Service, works for the party that stands to benefit from a favorable decision. Trump s announcement that he s going to divest himself of his business interests entirely does little to change this, because he s still insisting that his kids will run his empire for him. Generally, placing assets in a blind trust means turning them over to someone who has no direct involvement with you, let alone the relationship of parent and child.Divesting means getting out of them completely.Trump doesn t seem to have any intention of doing either, given that his children are top members of his transition team. He does plan to hold a news conference in two weeks where he ll supposedly give details of his divestiture. That will also give them time to actually figure out how to extricate him from all his businesses.That doesn t stop the fact that he s set to get a massive tax break very soon, possibly before he s fully divested (if that s even his plan). $32 million is not pocket change to the average American taxpayer, and it doesn t look good going into the president s own pocket.Featured image by Chip Somodevilla via Getty Images</t>
  </si>
  <si>
    <t xml:space="preserve"> Kellyanne Conway Snaps At Teen Girl Who Asked Her How She Can Work With Groper Trump</t>
  </si>
  <si>
    <t>Someone finally asked Kellyanne Conway how she can look herself in the mirror every morning and work for Donald Trump.During an event sponsored by the University of Virginia s Center for Politics, high school student Maaike Laanstra-Corn asked Conway how she can  rationalize  working for Trump even after he bragged about grabbing women  by the p*ssy  and has been hit with multiple accusations of sexual assault.Rather than just own up that she s a disgrace to the female gender and a terrible human being who sold her soul to Satan, Conway whined about the question and scolded the student instead. Women are tired of the same argument and the same thing you are presenting to me right now,  Conway claimed according to The Hill. I m glad that people looked at [those attacks] and said,  You know what? That s an argument that will not create a single job in my community, not bring back a single of the 70,000 factories that have been closed, will not deter one member of ISIS from doing their bloodletting here or anywhere else in the world. In other words, Conway completely ignored that fact that her boss is a creep who sexually assaults women and gets away with it. And then Conway scolded her for asking a legitimate question. For you to use sexual assault to try to make news here I think is unfortunate, but it also doesn t matter because Donald Trump promised he ll be a president of all Americans. Yeah,  all Americans  who aren t black, Latino, Muslim, or female.Conway had a chance to give a serious answer to a serious question. Donald Trump s treatment of women should be taken seriously, not brushed off as irrelevant.But once again, Conway defended her boss by attacking a woman, something she constantly did during the campaign whether it was Hillary Clinton or all the women who came forward with their stories of how Trump violated them.She should have trouble sleeping at night.Featured image via screenshot</t>
  </si>
  <si>
    <t xml:space="preserve"> This Female U.S. Senator Just Said What We’re All Thinking About Trump, And It’s PERFECT (TWEET)</t>
  </si>
  <si>
    <t>If you couldn t figure out that Donald Trump was a scam artist and a fraud before the election, you re likely figuring that out now. And if you still haven t, just wait, you will soon.Throughout the course of Trump s campaign for the presidency he promised that he d bring change to Washington DC. That he would be the outsider to come in and save the day. Shake things up. Rattle the chains.By the end of Trump s campaign he even kept using the ridiculous bumper sticker-like slogan  Drain the Swamp  to describe what he would do the establishment politicians in DC and lobbyists. He campaigned on getting rid of politics as usual, but now we re learning, nope, he s just the same and he scammed everyone who voted for him.Calling this bulls*t out perfectly was none other than this badass female Senator from the great state of Missouri, Senator Claire McCaskill (D).Sen. Claire McCaskill (D-MO) (Photo by Astrid Riecken/Getty Images)In response to the repeated appointments of not only DC insiders to Trump s cabinet, but also Wall Street scam artists, Senator McCaskill tweeted: Anxious to find any swamp drainers in Trump cabinet nominees. So far all Wall Street and consummate DC insiders. #fillingswamp Anxious to find any swamp drainers in Trump cabinet nominees. So far all Wall Street and consummate DC insiders. #fillingswamp  Claire McCaskill (@clairecmc) November 30, 2016And she s exactly right. Trump isn t  Draining the swamp  he s adding to it, as anyone with any foresight into Trump s scam artist ways could have told you long before he became the president-elect.Good on McCaskill for calling Trump s BS out where no one else seems to want to. He still the scam artist and fraud we always knew he was and is only in this for his self-interests and the interests of his corporate cronies.Featured Photo by Steve Pope/Getty Images</t>
  </si>
  <si>
    <t xml:space="preserve"> Baltimore Teacher Breaks 7-Yr-Old’s Jaw For Being ‘Disruptive,’ Throws Child Into Wall (VIDEO)</t>
  </si>
  <si>
    <t>An assistant elementary school teacher from Baltimore is facing abuse charges after he threw a 7-year-old boy into a wall, breaking his jaw, all because the child was being  disruptive. Lateekqua Jackson and Trayvon Grayson Sr. say their son, Trayvon Grayson, was assaulted by an assistant teacher at City Springs Elementary/Middle School on Monday. My son told me that [the teacher] threw my son into a wall,  Jackson explained.  My son had dreams about it all last night. He s still shaking in his sleep, saying that he keeps having visions of [the teacher] throwing him into a wall. Jackson said that her son s jaw was broken and two of his teeth were knocked out in the violent assault.Timothy Randall Korr, who is employed by the Baltimore Curriculum Project charter operation, has been identified as the child s abuser. Korr claims that the child was being  disruptive  and said he was taking the boy to the principal s office when the attack occurred, which he described as  a mistake. The teacher told me that he put him over his shoulder, and when he put him down he was bleeding,  Jackson recalled.  That s it. How can you tell somebody like that? He said he made a mistake. He said,  I made a mistake. It was a mistake.  That s what he said. Child abuse detectives got a warrant for Korr s arrest after watching the disturbing footage of the appalling incident that had been caught by a security camera. On Wednesday, the Baltimore Curriculum Project announced that Korr had been fired. We are heartsick that this child suffered this injury,  the group said in a statement.  We pray for his complete and quick recovery and for his family as well. Korr has been charged with 1st and 2nd-degree child abuse, 1st and 2nd-degree assault, reckless endangerment and neglect of a minor.Watch more on this sickening story here: Featured image via video screen capture</t>
  </si>
  <si>
    <t xml:space="preserve"> Trump Royally F*cks Veterans By Considering Sarah Palin For Secretary Of Veterans Affairs</t>
  </si>
  <si>
    <t>America s village idiot could soon be in charge of taking care of America s veterans.Donald Trump has been stocking his administration with racists and extremist government insiders but their collective IQ is not low enough apparently, so he is considering picking Sarah Palin as the next Secretary of Veterans Affairs despite the fact that she has zero experience running a department, has never been in the military, and quit her last government job halfway through her term.ABC News reports that Trump is seriously considering Palin for the post.NEW: Sarah Palin under consideration for Secretary of Veterans Affairs, sources tell @ABC News.  @shushwalshe  ABC News Politics (@ABCPolitics) November 30, 2016And yes, the Internet was horrified by this news..@ABCPolitics Like a bad dream.  Ben Simpson (@bensmp) November 30, 2016@ABCPolitics @ABC @shushwalshe as a veteran I find this insulting  Samuel Collie (@Dogboy48) November 30, 2016@ABCPolitics @ABC @shushwalshe How about an actual Veteran in charge of the Department of Veterans Affairs  ConservativeCO (@DENVERSMKC) November 30, 2016@ABCPolitics @ABC @shushwalshe Someone please tell her it s Veterans not Veterinarians.  Truth Hertz (@umussbekidding) November 30, 2016@ABCPolitics @ABC @shushwalshe @realDonaldTrump if this is true, don t do it. Veterans will revolt. Keep Palin away from the VA!  Sarge (Retired) (@devildogplt2006) November 30, 2016@ABCPolitics @ABC @shushwalshe Veterans will suffer even more PTSD under batshit crazy.  Barbara Cooper (@socal_paralegal) November 30, 2016@ABCPolitics @ABC @shushwalshe Sarah Palin can t even run her own house! #notmypresident  @ K e v i a 0 4  (@NastyResister) November 30, 2016Our veterans deserve someone who can actually do the job, not a quitter who has no idea what she is talking about most of the time.Sarah Palin is totally unqualified to have any job in our federal government and Donald Trump is irresponsible for considering her for the post. This woman couldn t even handle being the Governor of Alaska, so appointing her to head one of the biggest departments in our government is absolutely crazy.By considering Palin, Trump isn t proving that cares about veterans, he is demonstrating how much he doesn t give a shit about them.Featured Image: Screenshot</t>
  </si>
  <si>
    <t xml:space="preserve"> White Man Dedicates His Racist Attack To Trump While Beating Hispanic Man (IMAGE)</t>
  </si>
  <si>
    <t>Immediately after Donald Trump won the election, Americans saw a rise in harassment and hate crimes at the hands of his angry, privileged supporters. Unfortunately, these bigotry-fueled attacks haven t died down since the post-election chaos, and Trump supporters are still leaving their mark on this country in the most vile of ways.Recently, a white Trump supporter in Florida was charged with battery for attacking a Hispanic man. As if that wasn t disturbing enough, the man personally dedicated the attack to his President-elect, putting into perspective just how dangerous Trump s divisive campaign rhetoric was.According to the police report, Caleb Joseph Illig drove into the parking lot at a Gate Food Post store in Gainsville at around 1:10 a.m. The victim, Pablo Echevarria, had been cleaning the parking lot when he was brutally attacked by Illig, who shouted  Let s Trump down  as he started punching Echevarria in the back of the head. When Echevarria asked Illig why he was being attacked, Illig uttered these terrifying words: This is for Donald Trump. According to the charging document, Echevarria didn t fight back and instead tried to prevent further injury by using  evasive movements. Echevarria was rescued from further attack when another employee got involved and Illig fled. After the attack, Echevarria told police that he was experiencing pain in the back of his head and neck, although it is not clear if he was treated for these injuries.When police checked the security cameras to check Echevarria s claims, they found that the footage clearly shows [Illig] striking [Echevarria] in the back of the head, and completely corroborates the [victim] and [witness ] accounts of the incident. When Illig was confronted about the incident, he told police officers that he had no recollection of the incident whatsoever  and tried to blame his disgusting behavior on a mental disorder and alcohol. He has only been charged with simple battery.Noting that this was a politically-motivated hate crime, Officer Ben Tobias commented on the effects of the election on the community: Just looking at election results, the community is divided almost 50/50. It s not just here in Gainesville. I d like to think we re doing better, but we re having our own problems crop up. People like Illig are everywhere now, and they re not afraid to be openly racist now that Trump has given them their voice. This is what Trump meant by  Make America Great Again , and it is terrifying.Featured image via Facebook</t>
  </si>
  <si>
    <t xml:space="preserve"> Breaking: Dems Keep Progressive Bent In All-Important Leadership Election (DETAILS)</t>
  </si>
  <si>
    <t>Nancy Pelosi has been the leader of the House Democrats for a very long time, and she is well-respected. However, in the wake of the shellacking the Democrats took during this election, there were strong rumblings that our party needs new leadership, and Rep. Tim Ryan (D-OHIO) thought he was the man to unseat Pelosi. That turned out not to be the case, though, and Pelosi retained her leadership position.Pelosi will be flanked by powerful House Democrats such as Rep. Jim Clyburn (R-SC) and Rep. Steny Hoyer (D-MD) in her efforts to gain seats for the midterms. She was also backed by the powerful Congressional Black Caucus. Many may argue that these are the reasons she won with 68 percent of the vote, but there are things folks do not generally know about the largely unknown Rep. Tim Ryan.This anonymity on the part of Rep. Ryan is important for a number of reasons. While, yes, Pelosi is a member of the Democratic old guard, she s also much more progressive than Tim Ryan could ever hope to be. Rep. Ryan has only been pro-choice for a little over a year, and it took a personal situation of his wife having a child that had potential problems to make him recognize the government should not be making those kinds of difficult and deeply personal decisions. It s just like what hypocritical Republicans do   they want to control everyone else s decisions in this area, but when it comes to their own lives, they do as they please. It s the ultimate in hypocrisy.This is unacceptable, as it really seems to be a matter of political convenience; after all, Democrats have been a pro-choice party for a very long time. If you re not pro-choice, you re not a real Democrat. You simply can t be. We re the party that fights FOR women s rights. We don t need anti-woman neanderthals in our ranks.Also, Pelosi is battle tested against the extremism of the House Republicans. We know that she will stand up to the bigoted agenda of the likes of Paul Ryan and his cronies. She won t let them strip away the rights of women, racial minorities, religious minorities, LGBTQ people, or anyone else. She also will not allow them to privatize medicare, deregulate the big banks, destroy Elizabeth Warren s Consumer Protection Bureau, or do any of the other horrific things the GOP is salivating over as we speak.Rep. Ryan, you had a good run, but I, for one, am glad that we have Nancy Pelosi heading things up for the American people in these troubled times.Featured image via Win McNamee/Getty Images</t>
  </si>
  <si>
    <t xml:space="preserve"> Trump SURRENDERS, Admits His Business Is A Conflict of Interest</t>
  </si>
  <si>
    <t>Donald Trump is finally dealing with the massive conflict of interest that has been drawing outrage for weeks now.In yet another early morning round of tweets on Wednesday, Trump conceded that his business is a conflict of interest and announced that he is fixing this problem by drawing up legal documents to remove himself  in total  from it to focus on the presidency. I will be holding a major news conference in New York City with my children on December 15 to discuss the fact that I will be leaving my great business in total in order to fully focus on running the country in order to MAKE AMERICA GREAT AGAIN!  Trump wrote.  While I am not mandated to do this under the law, I feel it is visually important, as President, to in no way have a conflict of interest with my various businesses Hence, legal documents are being crafted which take me completely out of business operations. The Presidency is a far more important task! I will be holding a major news conference in New York City with my children on December 15 to discuss the fact that I will be leaving my   Donald J. Trump (@realDonaldTrump) November 30, 2016great business in total in order to fully focus on running the country in order to MAKE AMERICA GREAT AGAIN! While I am not mandated to  .  Donald J. Trump (@realDonaldTrump) November 30, 2016do this under the law, I feel it is visually important, as President, to in no way have a conflict of interest with my various businesses..  Donald J. Trump (@realDonaldTrump) November 30, 2016Hence, legal documents are being crafted which take me completely out of business operations. The Presidency is a far more important task!  Donald J. Trump (@realDonaldTrump) November 30, 2016In the last two weeks since Election Day, Trump has faced sharp criticism for having foreign business ties in Russia and other nations, continuing to meet with foreign business partners, and for having his daughter Ivanka, who is supposedly going to be in charge of the Trump business empire, in the room with him during meetings with foreign leaders. This represents a massive conflict of interest because Trump could use the presidency to enrich himself and his business at the expense of American policy and national security.But just because Trump says he is doing something doesn t mean we should take his word for it. Whatever legal documents he draws up should be scrutinized thoroughly not only for the sake of transparency but to make sure he hasn t hidden some tricky language that makes his stated intention meaningless.Make no mistake, Trump cannot be trusted, even if it seems like he is starting to do the right thing.Featured Image: Drew Angerer/Getty Images</t>
  </si>
  <si>
    <t xml:space="preserve"> Bernie Sanders Gets Brutally Honest On ‘Conan’ About Trump’s Tweets (VIDEO)</t>
  </si>
  <si>
    <t>Bernie Sanders appeared with Conan O Brien on Tuesday night. The segment of the show was hardly funny, but it didn t matter. It was about the frightening fact that the President Elect of the United States has the self-control of a toddler with an intellectual sophistication to match, and an apparent desire to totally destroy our democracy.The first tweet Conan and Bernie talked about was this one:In addition to winning the Electoral College in a landslide, I won the popular vote if you deduct the millions of people who voted illegally  Donald J. Trump (@realDonaldTrump) November 27, 2016Sanders correctly pointed out that the argument is ridiculous, and beyond that, dangerous. First of all, it s delusional. It s totally insane,  Sanders said. But what s even  scarier  in his view is that Trump is  sending a signal to Republicans all over this country,  urging them to  suppress  the votes of poor people, people of color, immigrants and others who might vote against them.  My own view is we have got to work overtime to bring more people into the political process, not make it harder for people to participate. Source: The Daily BeastThen, there was this tweet:Nobody should be allowed to burn the American flag   if they do, there must be consequences   perhaps loss of citizenship or year in jail!  Donald J. Trump (@realDonaldTrump) November 29, 2016Bernie acknowledged, after saying that there were far more important issues than flag burning, that that too is a  hidden message, and that is be careful if you are prepared to dissent. We re watching you,  is the message, even though the Supreme Court ruled that flag burning is free speech. I worry about the future of this country,  Sanders said, especially given the fact that the cornerstone of the president-elect s campaign was  bigotry  against Mexican-Americans, Muslims, and other groups.Here s the video:We hear you, Bernie. Everyone with a modicum of intelligence is worried for the future of this country, and frankly of the planet, under a Trump presidency. While Bernie is right that Trump s tweets hint at his dictatorial leanings, we shouldn t let his tweets distract from Trump s actual dictatorial moves and the fact that the swamp Trump claimed to want to drain is being filled with the dirtiest water in the country.Featured image via video screen capture.</t>
  </si>
  <si>
    <t xml:space="preserve"> A Growing Coalition Of Electors Is Working Feverishly To Stop Trump</t>
  </si>
  <si>
    <t>There are all kinds of pushes designed to stop Trump from officially taking office in January. There s a petition on Change.org with over four million signatures calling on electors to make Hillary president. A recount effort is underway in three crucial battleground states. There are calls for investigations into his conflicts of interest, which could be unconstitutional and could prevent him from legally taking office.And now, a group of electors has gotten together to start raising money for  a three-week mad dash to stop Donald Trump s election.  It s true that these are Democratic electors, but their goal is to successfully lobby enough of their Republican counterparts to put someone ahem sane into the White House.The group is calling itself the Hamilton Electors, presumably after founding father Alexander Hamilton. Hamilton described both the need and the purpose of the Electoral College in  Federalist No. 68  as the following: [The Electoral College] affords a moral certainty, that the office of President will never fall to the lot of any man who is not in an eminent degree endowed with the requisite qualifications. Trump is eminently unqualified for the office of the president, and yet he won the necessary electoral votes. Therefore, if we look at what Hamilton said, our electors are obligated to reject Donald Trump and choose someone else.It s not yet clear what the Hamilton Electors will actually do with the money they raise, but their endgame is clear: Stop Trump in any legal way possible. They have already registered a 527 non-profit organization, and Colorado Democratic elector Michael Baca and his compatriots are looking to replace Trump with a more mainstream Republican.Wait, what? Why a mainstream Republican? Because as much as it should go to Hillary given the popular vote totals, the electors they have to convince to reject Trump are never going to do it if their alternative is a Democrat, and especially if it s Hillary. A mainstream Republican, such as John Kasich, is an alternative that many Republicans could probably get behind. This, however, means convincing Democratic electors in addition to Republican electors.Someone like Kasich could do a lot to halt the progress we ve made over the last 8 years, but he s sane, at the very least. He also won t be flying off the handle on Twitter at every single last perceived slight. He has his problems, but at least we can be reasonably sure the country will survive to see 2020.Under Trump ? There s a lot less of a guarantee, especially with Congressional leaders signaling that they re ready to work with him. And, as some are pointing out, the electors have an obligation to ensure that we don t put a demagogue into the White House. And there is currently no law or precedent preventing the College from choosing its own candidate.There have been no overt signs that Republican electors will get behind the Hamilton Electors, however, the Democratic coalition says they re getting through to at least some of them. Even a split vote, where Trump doesn t get 270 electoral votes on Dec. 19, might help because that would send it to Congress and they d have the final say.Unfortunately, they d probably choose Trump anyway.If someone else, like Kasich, Mitt Romney, or another mainstream Republican managed to get 270 electoral votes, there would likely be some serious problems. That s particularly true for Trump voters, the RNC, and Congress. The chances that the Hamilton Electors will succeed in their efforts are slim, but at least we have a group in the Electoral College that s trying.Featured image by Drew Angerer via Getty Images</t>
  </si>
  <si>
    <t xml:space="preserve"> Major Advertiser DROPS Breitbart For Racist Content</t>
  </si>
  <si>
    <t>Breitbart News, the right wing hate site that has been a huge booster of Donald Trump s campaign suffered a setback this week as major advertiser Kellogg s announced that they would no longer give their ad dollars to them.Kellogg s explained itself in a press release to Bloomberg: We regularly work with our media-buying partners to ensure our ads do not appear on sites that aren t aligned with our values as a company. We recently reviewed the list of sites where our ads can be placed and decided to discontinue advertising on Breitbart.com. We are working to remove our ads from that site. Breitbart is also connected to Trump through incoming White House counselor Steve Bannon, who served as the site s CEO. Bannon described Breitbart as the  platform for the alt-right,  using the public relations term for white nationalist anti-immigrant beliefs.Several Democratic senators and members of congress have expressed concerns about Bannon s ties to the site and the white nationalist message it promotes, arguing that these beliefs should not get the blessing of a senior member of White House staff on the public payroll.Over the years, Breitbart has pushed racist and Islamophobic content in order to further its right wing agenda. Founded by conservative activist Andrew Breitbart (who died of a heart attack), Breitbart has gleefully spread and popularized hateful content pandering to a conservative audience.In addition to the previously mentioned content, Breitbart has also embraced content attacking women s rights and has mocked gay rights. Several Breitbart writers and contributors are notorious for spreading hate, a stance which has not prevented Republican election officials from contributing op-eds to the site and appearing as interview subjects.Kellogg s is not the first advertiser to drop Breitbart for its hate ties, as other companies have severed their relationships rather than be connected to the content coming out of the gutter.Featured image via YouTube</t>
  </si>
  <si>
    <t xml:space="preserve"> Watch Mitt Romney Totally Humiliate Himself In Front Of Trump (VIDEO)</t>
  </si>
  <si>
    <t>Mitt Romney got a lot of praise and a lot of headlines this past year when he came out and attacked Donald Trump s presidential campaign, and made himself the de facto head of the  Never Trump  movement. But now he has completely humiliated himself by sucking up to Trump after the election, first appearing to him to beg him for the Secretary of State job, then going out to dinner with Trump and RNC chairman Reince Priebus in New York.After dining with the man who made fun of him at every turn for months on end, Romney appeared without his dignity after the meal to heap more praise on Trump:WATCH: @MittRomney addresses reporters following dinner with President-elect @realDonaldTrump. #Breaking #KellyFile pic.twitter.com/eWakmDTnuU  Fox News (@FoxNews) November 30, 2016Romney s decision to humiliate himself and his family name (his father Gov. George Romney marched with Martin Luther King) is a disgusting moment in American politics, and shows once again that the moral outrage demonstrated by  Never Trump  was as phony as a three dollar bill.And perhaps it shouldn t be surprising. When Trump was best known in politics for pushing the racist birther conspiracy, it was Mitt Romney who first elevated his stature in mainstream Republican politics. Against advice from his team and against good taste, Romney held an event in 2012 where Trump endorsed him and the two men stood on stage together, slapping each other s backs.Later in the campaign, when Trump was pushing conspiracy theories about Obama s college record, Romney also enlisted Trump to cut advertising for him in the form of robocalls to help get out the vote.So Romney going to Trump, on bended knee in front of cameras from the international and national press, is just another chapter in the story of once-powerful men humiliating themselves in front of a clown, abandoning whatever little shred of principles they had left, just to get a sip of the power. Gross.Featured image via Twitter</t>
  </si>
  <si>
    <t xml:space="preserve"> If Trump Had Known About This Nixon Era Law, He Wouldn’t Have Run For President</t>
  </si>
  <si>
    <t>Throughout the election, Donald Trump s tax returns have remained a mystery. He said he d release them if he won, but so far, crickets. It s not a giant leap to imagine that Trump has something either incriminating or simply something bad in his taxes. Would Trump have run for president if he knew a little known law that makes every single presidential tax return go through an automatic audit?The last time we had a known tax evader in office was during the Richard Nixon administration. His Vice President, Spiro Agnew, was forced to resign in 1973 after pleading guilty to tax evasion. Nixon himself was twice audited by the IRS. In 1974, he had to pay $465,000 worth of back taxes for a three year period.After that, Nixon made all his tax returns public. Since then, all but Gerald Ford, and now Trump, have. The IRS even passed a law requiring that all sitting presidents and vice presidents are audited every year. The requirement for mandatory audits of the tax returns of the president and vice president dates back to the Watergate era in the 1970s,  the IRS said in a statement to McClatchy, noting that non-partisan career employees adopted the requirement.  Since then, this provision has remained in place during both Republican and Democratic administrations as well as under IRS Commissioners appointed by both parties. Source: McClatchyBefore you get too excited, the law also specifically outlines how the President s and Vice President s taxes are handled: in special orange folders, in a secure area and with confidentiality. In other words, if Trump isn t breaking laws, we still won t be able to see his tax returns.There is a chance that Trump could get the law overturned: I don t believe there is anything that would prevent the president from   instructing that this precautionary measure of the IRS audits be rescinded,  said Norman Eisen, who as special counsel to the Obama White House during the first term put in place new ethics guidelines.  He could theoretically do it. Trump could even go beyond having that law overturned. Many Republicans want to abolish the IRS altogether, which is a stupid idea, one which would surely bankrupt the country, but Donald Trump has shown himself to be thin-skinned and completely self-interested. If he has a beef with the IRS, the Republican Congress could be sympathetic.Featured image via Drew Angerer/Getty Images</t>
  </si>
  <si>
    <t xml:space="preserve"> The Ladies Of ‘The View’ Call Trump EXACTLY What He Is, And He’ll HATE It (VIDEO)</t>
  </si>
  <si>
    <t>Tuesday morning on The View, the panel discussed Donald Trump s latest Twitter rant which included saying that people who burn the American flag should face consequences, including either a loss of citizenship or time in jail.Here s the tweet:Nobody should be allowed to burn the American flag   if they do, there must be consequences   perhaps loss of citizenship or year in jail!  Donald J. Trump (@realDonaldTrump) November 29, 2016The big problem with that is the fact that, albeit burning the flag can be seen as incredibly disrespectful, citizens are free to do so. In fact, it is protected under the First Amendment of the United States Constitution. It is a form of free speech and dissent, in fact, patriotic.The ladies of The View brought up this very point, and resident lawyer Sunny Hostin brought up the fact that these comments made by Trump reek of a dictatorship.Trump needs to realize that you don t have to agree with everything a person does or says, if it is within compliance of the law, it is not illegal and thus a punishment cannot be given. The moment you start giving out punishments based on personal opinion and not the law you are getting into the very scary realm of a dictatorship.The United States was founded on freedom, and part of that freedom is the freedom to protest. Trump needs to get that into his head.Watch the panel discuss Trump here:.@Sunny says Trump s tweet about repercussions for burning the American flag  reeks of a dictatorship.  What s your take? pic.twitter.com/jpLQi3ijxi  The View (@TheView) November 29, 2016Featured image via video screen capture</t>
  </si>
  <si>
    <t xml:space="preserve"> George Takei BURIES Trump With Perfect Response To Tweet About Jailing Flag Burners</t>
  </si>
  <si>
    <t>Donald Trump attacked the First Amendment on Tuesday and George Takei clobbered him for it.Trump called for jailing Americans who burn the flag, and suggested they be stripped of their citizenship as further punishment.Nobody should be allowed to burn the American flag   if they do, there must be consequences   perhaps loss of citizenship or year in jail!  Donald J. Trump (@realDonaldTrump) November 29, 2016Burning the flag is a form of expression that is protected by the Constitution. The Supreme Court has ruled that way twice, and that included support from Justice Antonin Scalia, whom conservatives often hail as a hero.Trump s tweet immediately drew massive condemnation from people on both sides of the aisle. Even Fox legal analyst Andrew Napolitano blasted Trump for his blatantly unconstitutional statement.But Trump also pissed off someone else.George Takei also went after Trump. And his perspective on the subject gives him far more standing on this subject than Trump will ever have.I pledged allegiance to the flag every morning inside an internment camp. I would never burn one, but I d die to protect the right to do so. https://t.co/O5ecSQkyC2  George Takei (@GeorgeTakei) November 29, 2016If anyone had reason to burn a flag it s George Takei. He never did so, but that was his choice. Despite this, he is still defending people who choose to burn it because it s freedom of expression. And Takei actually made another point. There are people who have been mistreated under our flag in this country. Taking away their right to express their anger would only marginalize people and that is not right.Takei wasn t done though. He posted another tweet later reminding Trump that he is responsible for protecting and defending the Constitution now, so he better do his damn job.Mr. Trump, one of your sacred duties as President will be to uphold the Constitution. That means honoring and protecting free speech.  George Takei (@GeorgeTakei) November 29, 2016A lot of people may find the act of burning the flag reprehensible and that s their right. But there are also those who see burning a flag as a message to the government in opposition of a policy or a lack of action to fix an issue. Silencing this form of expression would be tyrannical. If Trump is allowed to take away this form of freedom of speech, nothing stops him from taking away other freedoms as well. At that point, we might as well rip up the Constitution.Featured Image: Spencer Platt/Getty Images</t>
  </si>
  <si>
    <t xml:space="preserve"> A Trump Fanboy Just BLASTED Trump’s Tweeting: ‘It Makes You Wonder What Else He’s Doing’</t>
  </si>
  <si>
    <t>It s expected that Trump s critics would get on his case for lying about massive election/voter fraud   there s simply no evidence of it. One might expect even the most supportive Republicans to jump on him for that too, since they re all about upholding our democracy, and making claims of massive fraud in an election undermines public confidence in democracy. They re suspiciously silent, though, except for a few.Surprisingly, one of those few is one of Trump s biggest fanboys, Newt Gingrich. He s spoken out against Trump before, sure, but not very often, not very loudly, and not like this: The president of the United States can t randomly tweet without having somebody check it out, It makes you wonder about whatever else he s doing. It undermines much more than just a single tweet. So I d say that s probably the biggest single thing he s done wrong.  [emphasis mine]No, we re not fans of Newt Gingrich, but we are fans of this because he s right: It does make you wonder what Trump is doing that none of us can see. What he s cooking up behind the scenes. How he really sees the world, which has been a point of endless speculation. Things of that nature.Nobody else put it this way, though. Other critics were more conventional in their criticism of Trump s tweet about election fraud. They re saying he needs evidence before making that claim, which is also true. Lindsey Graham, one of Trump s most vocal and vicious critics despite also being a Republican, blasted the specific nature of that tweet: You are now the president-elect of the United States. If you really believe that millions of people voted illegally, you should have some proof. Because your voice is not just an ordinary voice. However, others, including John McCain, just said they weren t going to weigh in on this. John Cornyn of Texas even said he s got bigger things to worry about, and from his point of view, that very well may be true. However, it s important to note that Trump actively undermined the people s faith in democracy all through his campaign by crying that everything was rigged against him.In doing that, he made us vulnerable to becoming a dictatorship, the one thing Republicans seem to fear the most. That s what makes this important.Now that he s won, none of that none of the recount efforts, nor the popular vote should matter much to him. But there he is, on Twitter, bitching up a dark, smelly cloud about election fraud to try and bolster his own political legitimacy when it all should be tiny potatoes to him now. That can be a characteristic of an autocrat.Gingrich believes Trump shouldn t stop tweeting, but should put someone between him and his Twitter account to avoid things like this. That s to be expected   no matter what Trump does, Gingrich is still totally and blindly enamored of him (and it s getting kinda creepy, actually). But to speak to the national press, and say openly and publicly that Trump is actively working to destroy America s (ahem) confidence in him, is pretty huge for a fanboy.Featured image by Drew Angerer via Getty Images</t>
  </si>
  <si>
    <t xml:space="preserve"> Trump LIVID After His Twitter Attacks HELP ‘Hamilton’ Break Broadway Sales Record (TWEETS)</t>
  </si>
  <si>
    <t>It was just a few weeks ago that President-elect Donald Trump repeatedly attacked the cast of Broadway show Hamilton for giving a respectful speech about equality and diversity to his Vice President, Mike Pence. Despite the fact that Pence was not offended and did not want an apology, Trump railed against the cast for days, causing his rabid supporters to call for a boycott.It turns out, Trump and his supporters got a brutal reality check today. Hamilton, the Broadway show that Trump called  overrated  in one of his tweets, just broke a record for ticket sales. Guess the #BoycottHamilton movement didn t really have the effect Trump and his minions had hoped!TwitterHamilton shattered the Broadway record for the most money made in a single week, selling $3.3 million in tickets. The last time any Broadway show came close to this was in 2013, when Wicked sold $3.2 million in a nine-show week. Hamilton only had eight shows, and it still surpassed Wicked. And that s not all. According to the New York Times, whom Trump also attacks regularly, this also happened: [Hamilton] set a record for the highest premium ticket price charged by a Broadway box office   $998   although some people have paid more buying tickets from resellers. TwitterTwitterIt just goes to show that although Trump, Pence and their moronic supporters want to set this country back several decades, that s not what the majority of the country wants. When the Hamilton cast spoke about freedom, diversity, and equality, those are the values that resonate with most of us. The outpouring of support that Hamilton has received since the #HamiltonBoycott proves that the majority of the country does not agree with Trump (after all, he lost the popular vote by MILLIONS) and his bigotry has no place in America.Featured image via Alex Wong and Facebook</t>
  </si>
  <si>
    <t xml:space="preserve"> Trump’s Attorney General Pick Thinks Kids With Disabilities Are Dragging Public Schools Down</t>
  </si>
  <si>
    <t>Yes, you read the title correctly. Trump s pick for attorney general has seriously said that children with disabilities attending public schools are the problem with America s education system.In May 2000, Sen. Jeff Sessions (R-Ala.), gave a speech about the Individuals with Disabilities Education Act on the floor of the Senate. He argued that one of the main reasons public schools in America are failing miserably at educating our children is because kids with disabilities have been mainstreamed. We have created a complex system of federal regulations and laws that have created lawsuit after lawsuit, special treatment for certain children, and that are a big factor in accelerating the decline in civility and discipline in classrooms all over America. I say that very sincerely,  Sessions said.Sessions insisted that he had received letters from teachers all over the country who said they weren t allowed to properly discipline troubled or disruptive students because of the Disabilities Education Act. We have children we cannot control because of this federal law,  he said.As the Huffington Post explains: The law, which passed in 1975, was enacted to protect children with disabilities from the school administrators that Sessions cited. It required schools to grant students with disabilities an education in a general classroom when possible, and encouraged the parents of those children to be more intimately involved in their education. The legislation, which has been reformed various times since, is credited with providing millions of children with mainstream public school access and support. Sessions could care less that education advocates, even from his own state, have made it clear that the only way they have been abe to get fair treatment for disabled students is through federal regulations and the threat of lawsuits.According to Candace Aylor, a veteran parent advocate and appointee to Texas  health commission s Behavioral Health Advisory Committee, Session s arguments are not only nauseating, they are heartless and misguided. If he doesn t recognize the need for schools to be required to provide a free and appropriate public education to all students regardless of disability what kind of society does he intend for us to live in?  she said.  What should we do? Should we put them in asylums again? How far back in history should we go? Are they not worthy? Are they defective in his mind? It isn t likely that Trump gives a hoot that his choice for attorney general thinks we should keep children with disabilities hidden in a back room and not waste our precious time educating them. After all, Trump himself thinks it is perfectly acceptable to mock people with disabilities.Featured image via Active For Life</t>
  </si>
  <si>
    <t xml:space="preserve"> WATCH: Fox Legal Analyst DESTROYS Trump For Wanting To Punish Flag Burners</t>
  </si>
  <si>
    <t>When Fox News host Stuart Varney bragged about Donald Trump wanting to imprison and strip citizenship from Americans who burn the flag, Fox legal analyst Andrew Napolitano smacked both of them down HARD.In a tweet posted around 4am on Tuesday, Trump literally called for punishing people who burn the American flag despite the fact that it s a form of expression protected by the First Amendment.Nobody should be allowed to burn the American flag   if they do, there must be consequences   perhaps loss of citizenship or year in jail!  Donald J. Trump (@realDonaldTrump) November 29, 2016This tweet apparently pleased Fox host Stuart Varney, but before he could even finish reading the quote, Fox News legal analyst Andrew Napolitano laughed out loud and proceeded to school Varney and humiliate Trump with facts. What is wrong with a penalty for burning the American flag?  Varney asked. Two Supreme Court opinions that say I can burn my flag, I can t burn yours,  Napolitano replied.  Burning the American flag is a form of protected freedom of speech as reprehensible as it is, as demonstrative of a hatred of American values as it is   I fully agree with the president-elect on that. But you cannot prosecute for it. The reason I chuckled is the penalty of stripping citizenship has been prohibited in the United States of America since 1789! Varney suggested that Trump could just  get a new Supreme Court and get a different ruling,  but Napolitano fired back. Get a different constitution! Rather than the one in which he was elected president. People cannot be prosecuted for expressing unpopular opinions. A giddy Varney warned,  Not yet. Here s the video via YouTube.What Trump is calling for would even make deceased Supreme Court Justice Antonin Scalia, a conservative hero, spin in his grave.During a 2012 interview, Scalia said that punishing Americans for flag burning is something that a king would do. If I were king, I wouldn t go about letting people burn the American flag,  Scalia told Piers Morgan.  However, we have a First Amendment which says that the right of free speech shall not be abridged, and it is addressed, in particular to speech critical of the government. I mean, that was the main kind of speech that tyrants would seek to suppress. Burning the flag is a form of expression. Here s the video via YouTube.So by trying to punish Americans for expressing themselves, Trump would be acting like the tyrannical king conservatives have accused President Obama of being for the last eight years. Only, in this case, Trump would actually be a real tyrant.Featured image via  Zach Gibson/Getty Images</t>
  </si>
  <si>
    <t xml:space="preserve"> WATCH: Right-Wing Pastor Compares Trump To Jesus’ Disciples</t>
  </si>
  <si>
    <t>These conservative  Christians  are sick.Throughout the 2016 campaign, conservative  Christians  worshiped Donald Trump as the new Jesus and sold out their so-called  Christian  values to support a bigoted sexist blowhard narcissist for president.Now right-wing pastor and con artist televangelist Rick Joyner is literally comparing Trump to Jesus  disciples.But first, he kissed Trump s ass by claiming that he s a totally different person from the one seen on the campaign trail.Joyner said that Trump is a  kinder  man than the media portrayed him as, even though Trump was consistently nasty throughout the campaign. He hurled insults and repeatedly used offensive hateful language to divide the country. He is nothing more than a bully.Joyner also called Trump  tough as nails,  but this is plainly ignoring how thin-skinned Trump has been every time he is criticized.Joyner even claimed that  tough as nails  Trump was near tears when they discussed his plan to deport millions of undocumented immigrants out of the country.  I saw the tears well up in his eyes,  Joyner said.  He was about to bust out crying. But this isn t the Trump we saw all year long. Trump never cared about these people and he never will. He never showed a single ounce of compassion for any of them and their families. So excuse us if we don t take Joyner s word for it that Trump actually has human feeling beyond pettiness and hate.But that s not all. Joyner also had the gall to call Trump  one of the most honest people  he s ever known. And now we definitely know Joyner is full of shit.As Raw Story points out, Fact-checking website Politifact, who fact-checked at least 337 of Trump s statements on the campaign trail and since his election victory, noted that 19 percent of his claims were  mostly false,  34 percent were  false,  and 18 percent were  pants on fire.' In short, Trump is a serial liar and anyone who says otherwise has their head up his ass.But what Joyner said next is something that Christians in particular, should find extremely offensive. I think if you look at the disciples that Jesus chose, they were all Donald Trump. Every one of them were Donald Trumps. Joyner literally just claimed that Jesus chose a bunch of thin-skinned bigoted sexist liars as his disciples. Seriously.Here s the video via YouTube.Conservatives are truly delusional if they actually think Donald Trump is like Jesus or his disciples. In fact, they should stop calling themselves  Christians  altogether.Featured image via Wikimedia</t>
  </si>
  <si>
    <t xml:space="preserve"> WATCH: Don Lemon SCHOOLS Trump Supporter For Calling Trump’s Win A ‘Landslide’</t>
  </si>
  <si>
    <t>Apparently, conservatives do not know what a dictionary is, much less how to read one.In the reality created by conservatives in their narrow minds, facts are lies, lies are facts, and words have different definitions.Donald Trump threw a temper tantrum on Twitter over CNN s coverage of him and actually had the gall to call his election win a  landslide. .@CNN is so embarrassed by their total (100%) support of Hillary Clinton, and yet her loss in a landslide, that they don t know what to do.  Donald J. Trump (@realDonaldTrump) November 29, 2016During a panel discussion on CNN on Monday, a Trump supporter repeatedly claimed that Donald Trump won the election  by a landslide  even though he got nowhere near the electoral vote totals of President Obama and lost the popular vote by more than 2 million votes to Hillary Clinton.Paris Dennard s ridiculous claim forced CNN host Don Lemon to humiliate him on the air. It s also false for Trump to say that the electoral college vote was a landslide. It was certainly an upset, but it was far from a landslide. You go back to 1980, he had a smaller margin than the Reagan elections, George H. W. Bush, Barack Obama s two elections   he tops only George W. Bush s two narrow wins. Can he call this a landslide? Why is he calling this a landslide? It s not a landslide, he got way more than most people thought, but you can t really call this a landslide. Dennard responded by repeatedly changing the definition of the word  landslide  to mean simply beating Hillary Clinton. But Lemon would have none of it. You re changing the definition of landslide?  Lemon replied.  You can say he did better because he won, but can you call something a landslide when it s not actually a landslide? Is that what you re doing? It wasn t a landslide, Paris. A landslide is only a landslide when it s the definition of a landslide. That s not the definition of a landslide. That s you changing the definition of a landslide. Dennard s ignorance forced Bakari Sellers to burst out in laughter while Kayleigh McEnany could only close her eyes in embarrassment.Here s the video via YouTube.As Lemon pointed out, Donald Trump definitely did NOT win by a landslide. In fact, he may not have even won at all if recounts in Wisconsin, Michigan and Pennsylvania flip the vote in favor of Hillary Clinton.Featured image via screenshot</t>
  </si>
  <si>
    <t xml:space="preserve"> Trump Ignores Constitution, Suggests INSANE Punishment For Burning American Flag (TWEETS)</t>
  </si>
  <si>
    <t>Donald Trump has been going off on his infamous psychotic Twitter rants again, and they just keep getting more and more terrifying as the days go on.On Tuesday morning, Trump suggested that Americans who burn the American flag should lose their citizenship or alternatively be forced to spend a year in jail: Nobody should be allowed to burn the American flag   if they do, there must be consequences   perhaps loss of citizenship or a year in jail! TwitterThis is yet another instance where Trump has displayed how little he knows about how the actual Constitution works. Burning the American flag is completely legal, unlike what Trump is suggesting. Trump s proposed punishment for flag burning also goes against the landmark 1989 Supreme Court case Texas v. Johnson, where burning the flag was protected under the First Amendment. It should also be noted that one of Trump s idols, the late Justice Antonin Scalia, ruled in favor of that case.Revoking citizenship is a very serious concept to play with. According to the Huffington Post, an American citizen can only lose their nationality by pledging allegiance to another country, committing treason, or voluntarily giving it up .Anand Giridharadas didn t hesitate to call Trump out, bringing attention to the fact that Trump is more of a fascist than anything else. He summed up Trump s threat perfectly when he said  the explicit articulation that doing legal things could cost you citizenship. TwitterThen, Giridharadas gave us some historical context:TwitterThat s terrifying, and unfortunately it s only the tip of the iceberg. Trump s flag burning tweet came after he went on a troubling Twitter rant last night, in which he attacked the free press for debunking his voter fraud lies. When you put all of Trump s threats together, it becomes clear that he s more interested in being a dictator than a President.Featured image via Maddie McGarvey /Getty Images</t>
  </si>
  <si>
    <t xml:space="preserve"> NC’s GOP-Run Board Of Elections Just Smacked Pat McCrory HARD Over His Bogus ‘Fraud’ Nonsense</t>
  </si>
  <si>
    <t>North Carolina governor Pat McCrory lost his re-election bid to his Democratic challenger Roy Cooper three weeks ago. However, McCrory is trying every trick in the book to re-install himself as governor for another term against the will of the people of the state. One of those tricks is alleging widespread voter fraud, and McCrory filed several complaints in that direction.Now, remember   the North Carolina Board of Elections is run by Republicans, not Democrats right now. Therefore, one would think this would give McCrory an edge in his crazy attempt to overturn this election by any means necessary, but not so. Even his Republican colleagues are sick of McCrory s nonsense, and they made the decision to toss his ridiculous voter fraud complaints. These complaints were designed to make it appear that people who were not eligible to vote had indeed voted, thus costing him the election. However, the Board of Elections said to get rid of the complaints that merely disputes the eligibility of a voter. Here is the response from Roy Cooper:All of this comes on the heels of obvious voter suppression efforts on the part of the North Carolina GOP. The complaints filed by McCrory include the 52 counties in the state where the North Carolina GOP at large started purging voter rolls, accusing people of voting without being eligible. Despite this, the GOP elections officials are still going against McCrory.McCrory needs to concede. Cooper now leads him by more than 9,000 votes and counting. The people of North Carolina do not want him to be their governor any longer. Instead of accepting that, he is whining and stomping his feet like a child. He s embarrassing himself, his state, and his Republican colleagues. This guy is like North Carolina s own Donald Trump in a way   too childish and prideful to admit when he s wrong. If McCrory continues this nonsense, he should be forcibly removed from office when his term is officially over.Featured image via Chip Somodevilla/Getty Images</t>
  </si>
  <si>
    <t xml:space="preserve"> Dylann Roof Representing Himself In Charleston Massacre Trial After Court Decides He’s Sane</t>
  </si>
  <si>
    <t>After being found competent to stand trial following a court-ordered psychiatric evaluation, Dylann Roof has decided to ditch his attorneys and represent himself in the Charleston Massacre trial.Judge Richard M. Gergel of Federal District Court in Charleston declared Roof competent to stand on Friday. Jury selection had been put on hold for three weeks after the defense team asked the judge to declare Roof incompetent due to mental defect. But a psychiatric evaluation found that Roof was able to assist in his defense and understood the consequences of the proceedings. Therefore, under the law, he was ruled competent.On Monday, things took a surprise turn when Roof petitioned the court to allow him to represent himself. Gergel advised Roof against firing his legal team, which is led by David I. Bruck, a noted capital defense attorney. The judge asked the defendant a series of questions to make sure he understood the ramifications of his actions. But ultimately, after having found Roof competent, Gergel had no choice but to honor Roof s Sixth Amendment right to act as his own attorney. I do find the defendant has the personal capacity to self-representation,  Judge Gergel said.  I continue to believe it is strategically unwise, but it is a decision you have the right to make. Although Roof will be taking the lead role in his defense, Brock and the rest of his legal team will continue to serve as standby counsel.  Jury selection has since resumed.Roof is accused of killing nine African American people at Emanuel African Methodist Episcopal Church in Charleston, S.C., on June 17, 2015. He reportedly mingled with his victims for an hour, sitting in on their bible study where they welcomed him with open arms. He then began shouting racial slurs and pulled out a Glock pistol from his fanny pack. He opened fire on his unsuspecting victims, killing the pastor of the church, three other ministers and five other members of the congregation.Robert Dunham, the executive director of the Death Penalty Information Center, warned of the troubles defendants face when they represent themselves, especially if they have a mental illness. Key issues never get raised because the defendant knows nothing about the law,  said Dunham.  And often with mentally ill defendants whose murders were a product of their mental illness, they will attempt to justify their conduct instead of presenting evidence that their mental illness makes them less culpable. Abraham Lincoln said,  He who represents himself has a fool for a client.  While that may be true, it can also be particularly traumatic for the family when a defendant accused of slaughtering their loved ones is acting as his own attorney, as Dunham explained. When an emotionally disturbed defendant is permitted to cross-examine those witnesses and ask questions that may be based on a delusional view of reality, it only makes things worse,  Mr. Dunham said.Featured image via Grace Beahm-Pool/Getty Images</t>
  </si>
  <si>
    <t xml:space="preserve"> Actress Makes HUGE Donation That Will Drive Trump Nuts</t>
  </si>
  <si>
    <t>Actress Amber Heard is donating $350,000 to the ACLU just as the historic civil rights organization is gearing up to go toe-to-toe with the incoming Donald Trump administration.Heard s money is coming from her settlement as a result of her divorce from actor Johnny Depp, in which domestic violence allegations were made.From TMZ:We ve now received an email from the ACLU, in which an ACLU rep acknowledged Amber made a $350k payment on August 19th.  A source connected with Amber tells TMZ, she advanced the money, relying on Johnny paying her the settlement. We re told she took steps to send Children s Hospital money but didn t send it because she and Johnny began squabbling over the settlement deal.As we reported, Amber s lawyer, Pierce O Donnell, says he s confident the settlement will be signed this week.During the campaign, the ACLU described Trump as a  one-man Constitutional crisis,  and warned that his  statements and policy proposals would blatantly violate the inalienable rights guaranteed by the Constitution. The ACLU was one of the first organizations out with a strong statement against Trump after he won the 2016 election:President-elect Trump, as you assume the nation s highest office, we urge you to reconsider and change course on certain campaign promises you have made. These include your plan to amass a deportation force to remove 11 million undocumented immigrants; ban the entry of Muslims into our country and aggressively surveil them; punish women for accessing abortion; reauthorize waterboarding and other forms of torture; and change our nation s libel laws and restrict freedom of expression.These proposals are not simply un-American and wrong-headed, they are unlawful and unconstitutional. They violate the First, Fourth, Fifth, Eighth, and Fourteenth Amendments. If you do not reverse course and instead endeavor to make these campaign promises a reality, you will have to contend with the full firepower of the ACLU at every step. Our staff of litigators and activists in every state, thousands of volunteers, and millions of card-carrying supporters are ready to fight against any encroachment on our cherished freedoms and rights.One thing is certain: we will be eternally vigilant every single day of your presidency and when you leave the Oval Office, we will do the same with your successor.Ms. Heard s money, along with thousands of others, will help the ACLU keep their promise. Trump will have a persistent thorn in his side.Featured image via Flickr</t>
  </si>
  <si>
    <t xml:space="preserve"> ‘The View’ DESTROYS Trump For Blaming His Unpopularity On ‘Illegal’ Voters (VIDEO)</t>
  </si>
  <si>
    <t>Once again President-elect Donald Trump has dominated the media by doing something incredibly dumb. After whining about the recount effort by Green Party candidate Jill Stein on Twitter, Trump kept the pity party going by whining about how he lost the popular vote.But of course, Trump is so delirious that he had to come up with an excuse for why he d lost by over 2 million votes. To save himself from having to face the fact that most of America hates him, Trump promoted a ridiculous right-wing conspiracy theory about voter fraud, alleging that Hillary Clinton had won only because of  illegal  voters.As soon as Trump s little orange fingers could finish his tweet, everyone was all over it. Election experts, historians, reporters and even other Republicans have rushed to debunk Trump s lies   and on Monday, the hosts on ABC s The View couldn t wait to tear Trump a new one.Co-host Joy Behar, who has been an amazing critic of Trump in the past, said she was proud of the media for actually calling Trump out and reporting that Trump s claims had no evidence to support them. She congratulated news outlets for reporting the truth when she said: The news divisions are now stating that it s a lie. Like, now they re saying  with no evidence,   it s not true.  Which is what they should have been doing all year when Politifact said he was lying. But now they re starting to say,  This is a lie, this is a lie, this is a lie. Whoopi Goldberg also jumped in, just as irritated by Trump s nonstop lying. She said: There is no evidence anywhere   anywhere!   that anyone voted illegally, Donald! And then, she asked what most of us have been wondering when she questioned why Trump was so afraid of a vote recount. Now more than ever, it s becoming obvious that Trump is terrified of what the recount might determine, and that he might lose his chance to Make America White Again.You can watch  The View  blast Trump below:Featured image via screenshot and Win McNamee / Getty Images</t>
  </si>
  <si>
    <t xml:space="preserve"> Texas Elector Resigns: ‘Voting For Trump Would Bring Dishonor To God’</t>
  </si>
  <si>
    <t>A Republican member of the Electoral College representing Texas, Art Sisneros, wrote on Saturday that he will resign and turn his position over to an alternate elector. Sisneros has previously been skeptical of throwing his support behind Donald Trump but now, he says he would rather resign than to vote against his conscience.In August, Sisneros thought of participating as a  faithless  elector, but in a largely unnoticed blog post over the weekend he wrote that he cannot bring himself to vote for Trump, so he decided to resign from his role as an elector, according to Politico. The Electoral College was corrupted from its original intent once states started dictating the votes of the Electors,  he writes. If Trump is not qualified and my role, both morally and historically, as an elected official is to vote my conscience, then I can not and will not vote for Donald Trump for President. I believe voting for Trump would bring dishonor to God,  Sisneros wrote.  The reality is Trump will be our President, no matter what my decision is. Sisneros said that he will  mourn the loss of our republic. Since I can t in good conscience vote for Donald Trump, and yet have sinfully made a pledge that I would, the best option I see at this time is to resign my position as an Elector,  Sisneros continued.  This will allow the remaining body of Electors to fill my vacancy when they convene on Dec 19 with someone that can vote for Trump. The people will get their vote   I will sleep well at night knowing I neither gave in to their demands nor caved to my convictions. I will also mourn the loss of our republic. This sounds similar to what Ted Cruz demanded people do. Vote your conscience. But the Texas Senator lost his spine, soul and conscience during the eleventh hour, then threw his support behind Trump. Ted Cruz is no Art Sisneros.____________________________________________________________________________________Image via Facebook.</t>
  </si>
  <si>
    <t xml:space="preserve"> Clinton Team Takes Aim At Trump For His Full-Blown Hysterics Over Recount (TWEETS)</t>
  </si>
  <si>
    <t>When Donald Trump heard the news that Hillary Clinton was going to back Jill Stein s recount efforts in three separate states, he didn t take it too well. Trump proceeded to flaunt his rage by having a full-blown meltdown on Twitter, because of course he did. What remains of Clinton s campaign team is finally responding to Trump s hysterics.Christina Reynolds, who was the Clinton campaign s deputy communications director, addressed Trump s Twitter rant in a few tweets of her own. She specifically took on Trump s claim that he had lost the popular vote only because of  millions of people who voted illegally. Winning the electoral college won him the presidency, so Trump s excuses on why he lost the popular vote by millions are just small and sad.  Christina Reynolds (@creynoldsnc) November 28, 2016To my knowledge, the very very rare cases of people voting illegally found so far were Trump voters. https://t.co/Bc7AEFEFbU  Christina Reynolds (@creynoldsnc) November 28, 2016Marc Elias, Clinton s campaign lawyer,was responsible for writing the post on Medium which announced Clinton s support for Stein s recount efforts in Wisconsin, Pennsylvania, and Michigan. He also took to Twitter regarding Trump s attacks.We are getting attacked for participating in a recount that we didn t ask for by the man who won election but thinks there was massive fraud  Marc E. Elias (@marceelias) November 28, 2016So far, Clinton herself has not addressed the recounts at all. Stein, who was the candidate of the Green Party, has lead the efforts and has raised over $6 million to cover the cost of the recounts. Clinton s team has been cautious, making sure it is understood that they are merely responding to the requests of voters and are just trying to be helpful to Stein. Because we had not uncovered any actionable evidence of hacking or outside attempts to alter the voting technology, we had not planned to exercise this option ourselves, but now that a recount has been initiated in Wisconsin, we intend to participate in order to ensure the process proceeds in a manner that is fair to all sides,  Elias wrote.Neera Tanden is the head of the Center for American Progress. She was not part of the campaign but was a top Clinton ally, she pointed out that Trump s claims of voter fraud only strengthened the argument for recounts and questioned what is making Trump so nervous.Let s do recounts across the country to check this. Then we can see how sure you are of EC. https://t.co/L2zbhQ7Ntt  Neera Tanden (@neeratanden) November 27, 2016I think this is Trump s way of asking to #AuditTheVote https://t.co/L2zbhQ7Ntt  Neera Tanden (@neeratanden) November 27, 2016Given what Trump has said, shouldn t we audit the vote in all close states? Just to be sure.  Neera Tanden (@neeratanden) November 27, 2016Standing back:Between his statement attacking Stein &amp; then his numerous twitter meltdowns, isn t Trump acting like something is wrong in WI?  Neera Tanden (@neeratanden) November 28, 2016I m pretty sure that the Electors were created to stop a madman from becoming president. #alwaystrustHamilton  Neera Tanden (@neeratanden) November 28, 2016It is important to note that so far, no one associated with the Clinton campaign has claimed that election was rigged.Featured image via Justin Sullivan/Getty Images</t>
  </si>
  <si>
    <t xml:space="preserve"> White Trump Supporter EXPLODES In Store After Black Employees Offer Her A Bag (VIDEO)</t>
  </si>
  <si>
    <t>A Trump-loving white shopper had a racist meltdown of #babyTrump proportions last week, all because she was asked to purchase a $1 reusable bag to make carrying all her items easier.The woman had been shopping at arts and crafts store Michael s in Chicago on Thanksgiving Eve, when the offer to buy the bag apparently put her over the edge. Claiming that she was being discriminated against because she was white, the unidentified shopper exploded with rage and began shouting: I voted for Trump   so there. You want to kick me out for that? And look who won. Her rant continued as she started to attack the African American employees which prompted Jessie Grady, another customer, to pull out her cell phone and start recording the verbal abuse. Grady said the Trump-loving woman went into a  30-minute racist rant complete with yelling and cursing and repeated references to the fact that both employees were African-American. Eventually, the enraged shopper realized she was being recorded and also became confrontational with Grady. She got closer to Grady and said:Then, the woman accused Grady s baby of stealing before returning to her original plan, attacking the store s black employees. She yelled: You re a liar, I don t care, because I m a consumer. I m a customer. This is ten minutes of the shopper s meltdown, and an absolute sorry excuse for an American. See for yourself:Since this video has been uploaded to YouTube, it has gone viral. Grady said the reason she recorded the video was protect the store s employees and  keep them from getting in trouble for no reason  because  the customer is always right.  Grady was so disgusted by this shopper s actions that she started a GoFundMe campaign to help the store manager who suffered most of the attack by this racist. She said: I d like to do something to try to make it up to the employee who was the main target of this racist attack. I d like to show her that many people are horrified by how this woman treated her, and that we stand with her and appreciate her hard work. She inspired me because despite the hateful words that were being hurled in her direction, she stood in that entrance way calm and unmoving to protect her staff and customers   In the current climate I believe it s very important that we go out of our way to treat each other with dignity, kindness and politeness, and that we stand up for each other when we see people being mistreated. The GoFundMe account has already reached a few thousand dollars, but there is no amount of money that can erase abuse and racism. These attacks are becoming more and more common, as we re seeing Trump supporters embracing their white privilege and feeling less inhibited to express blatant racism. The Trump effect is ruining our country, and quickly.Featured image via screenshots</t>
  </si>
  <si>
    <t xml:space="preserve"> This Tweetstorm PERFECTLY Explains Why Recounts Terrify Trump – It’s Not Fear He Might Have Lost</t>
  </si>
  <si>
    <t>It shouldn t be surprising to anyone that Trump is attacking recount efforts in Wisconsin, Michigan and Pennsylvania. However, many people assume that he s doing so because he s afraid of the recounts proving he didn t actually win the election. That s only partly true. Evan McMullin, who ran for President as an independent, has a different hypothesis that s much worse than such a fear:It should not go unrecognized that @realDonaldTrump s effort to inflate his election performance without cause is typical of autocrats. https://t.co/rY4e5jmWxZ  Evan McMullin (@Evan_McMullin) November 27, 2016They do it increase the perception of their political legitimacy, while undermining popular opposition to them.  Evan McMullin (@Evan_McMullin) November 27, 2016Whoa. Interesting idea, and it does fit with what we know of Trump s personality. So it s not a stretch to believe that fear of losing face, and anger at having his legitimacy questioned at all, is at the root of Trump s attacks. It s not just the possibility that he could be proven a loser here.But there s something even more insidious than showing Trump has autocratic tendencies. We already know he has strong autocratic tendencies. But he also undermined our democracy by repeatedly calling the election rigged. His attempts to undermine opposition in this manner expands his attack on democracy. McMullin points out that both of these tactics help to solidify an autocrat s power:And, in the process, they do enormous damage to democratic institutions, which is a larger objective they share.  Evan McMullin (@Evan_McMullin) November 27, 2016Because it is those institutions and supporting norms that present the most significant check on an authoritarian s power.  Evan McMullin (@Evan_McMullin) November 27, 2016When confidence in those institutions and norms has been sufficiently eroded, the authoritarian has a freer hand with which to wield power.  Evan McMullin (@Evan_McMullin) November 27, 2016Trump s claims during his campaign that only he could fix our country, and fuck using our democratic system to try and do it because it s all rigged anyway, demonstrated his dictatorial nature. By throwing Twitter tantrums over possible recounts, and claiming there was massive voter fraud even though he won, Trump is trying to put us all in our places while reinforcing his image as a strong political leader who is beloved by everyone.Featured image by Mark Wilson via Getty Images</t>
  </si>
  <si>
    <t xml:space="preserve"> Texas Congressman HILARIOUSLY Trolls Trump, Says What The ENTIRE Congress Is Thinking (TWEET)</t>
  </si>
  <si>
    <t>Joaquin Castro of Texas is a rising star in the Democratic Party and a member of the United States House of Representatives. He s also pretty outspoken. So when Trump insisted   via Twitter, of course   that he won the popular vote as well as the Electoral College, but it wasn t showing in the counts due to  illegal  voting, Castro couldn t take it anymore. After all, Trump s tweet clearly has zero basis in reality, and like many of his bogus claims, is a combination of his overactive, childlike imagination and crackpot notions from feverish right-wing conspiracy theories. So, Rep. Castro baited Trump by Tweeting back:It's going to be hard to work with someone this delusional. https://t.co/BmLaltpMmc  Joaquin Castro (@JoaquinCastrotx) November 28, 2016Now, Rep. Castro will likely take a lot of heat from his GOP colleagues in the House. It s also likely that he doesn t care, either. After all, he s right. Trump is delusional, and has displayed that fact repeatedly, not just over the course of his travesty of a presidential campaign, but over his entire life. Rep. Castro was right to call it out. After all, we re talking about the madman who will have control of America s nuclear arsenal come January 20. If his spineless GOP bedfellows won t call Trump s rantings out for what they are, at least we have Rep. Joaquin Castro to do it.Godspeed, Rep. Castro. May you survive having to work with this delusional jackass.Featured image via Alex Wong/Getty Images</t>
  </si>
  <si>
    <t xml:space="preserve"> Rachel Dratch Brings Up OBVIOUS Problem With Trump No One Seems To Be Saying (TWEET)</t>
  </si>
  <si>
    <t xml:space="preserve">With Donald Trump throwing a Twitter tantrum from the very early morning throughout the afternoon on Sunday, it makes you wonder what exactly he plans to do once he s actually inside the Oval Office. He clearly has anger issues and he doesn t know how to handle any sort of conflict, especially criticism against him.He s even been saying that he won the popular vote which he so very clearly DID NOT, because Hillary Clinton currently holds a 2.2 million vote lead that continues to climb. Then he says that there was voter fraud in other states.In addition to winning the Electoral College in a landslide, I won the popular vote if you deduct the millions of people who voted illegally  Donald J. Trump (@realDonaldTrump) November 27, 2016Serious voter fraud in Virginia, New Hampshire and California   so why isn't the media reporting on this? Serious bias   big problem!  Donald J. Trump (@realDonaldTrump) November 28, 2016Those, of course, being states Hillary won, so of course he s saying there s fraud there since the states he supposedly won are the ones currently being looked at for a recount. He s throwing his typical  I know you are, but what am I?  behavior that he became notorious for over the course of the entire election.He is literally spiraling out of control.Noticing this clear spiral was none other than SNL alum and entertainer extraordinaire, Rachel Dratch.Dratch tweeted out the obvious that no one seems to want to point out: The fact that no one seems to have the power to take his damn *phone* away makes me extremely nervous about all the other buttons. The fact that no one seems to have the power to take his damn *phone* away makes me extremely nervous about all the other buttons  Rachel Dratch (@TheRealDratch) November 27, 2016Which is exactly right. If he can t control his Twitter habits, and no one else seems to be able to control him either, what the hell is going to happen when he gains control over our military, or scarier yet, our nuclear codes? It s absolutely horrifying.It s certainly going to be an interesting next few weeks as recounts get underway.Featured Photo by Brad Barket, Drew Angerer/Getty Images </t>
  </si>
  <si>
    <t xml:space="preserve"> Awesome New App Helps Make Sure We All Continue To Hurt The Trump Brand As Much As Possible</t>
  </si>
  <si>
    <t>We re all now living with the horrifying reality that on January 20, 2017, Donald Trump will be the next president of the United States. While there is nothing we can do about that, what we CAN do is make our collective displeasure with Trump and all he stands for heard loud and clear: By voting with our wallets.An anti-Trump group, Democratic Coalition Against Trump, has put out an app for both Apple and Android devices that keeps a handy running list not just of brands that belong to Trump and his family, but also of businesses that support the Trump brand, as well as those who helped this orange buffoon get elected. The group says of the app, via Executive Director Nate Lemur: This app is a first step in our larger Boycott Trump campaign, which will feature a unified grassroots movement centered on holding companies and individuals that help Trump in any way accountable,The campaign is all about empowerment  By doing so we aim to give people a safe and productive way to voice their disapproval of Trump. We ve accepted Trump won the election but that doesn t mean we have to accept everything he stands for. That s not all, either. The group also has drawn up a list of organizations that will be supporting groups that Trump and his rag tag team of bigots are sure to attack during the next four years. You can download the Apple version of the app here, and the Android version here.Also, remember to follow feeds of progressive organizations on Twitter to keep up with the latest ways to join the resistance against Trump s authoritarian plans. America is counting on all of us to speak truth to power, and to not normalize this unthinkable reality. If we all band together, we just might survive the next four years.Featured image via Drew Angerer/Getty Images</t>
  </si>
  <si>
    <t xml:space="preserve"> Trump’s ‘Illegal Votes’ Lie Just Turned The Whole Recount Issue Into One Long Alex Jones Episode</t>
  </si>
  <si>
    <t>By now, we ve all seen the tweet where Trump said that he won the popular vote in a landslide if  millions of illegal votes  are taken out of the count. We also all know that Trump wouldn t be saying a damn thing if he were confident that possible recounts didn t have a hope in hell of overturning the election results. Regardless, where in the name of all that s profane is he getting this idea that millions of illegal votes were cast?Trump is a conspiracy theorist. He believes people like Alex Jones. And Alex Jones is probably the most prominent person to  report  on these supposedly illegal votes right now. According to Politifact, about six days after the election, InfoWars published a story with a headline that reading:  Report: 3 Million Votes in Presidential Election Cast by Illegal Aliens. That s a rather serious claim to make. This is Alex Jones, though, so wondering if he has legitimate supporting evidence for that claim is pointless. He actually got his number from a pair of tweets from Gregg Phillips, the founder of VoteStand. VoteStand is a voter-fraud detection app, and he says he s gone through 180 million voter registrations and found 3 million  non-citizens  on the rolls:Completed analysis of database of 180 million voter registrations.Number of non-citizen votes exceeds 3 million.Consulting legal team.  Gregg Phillips (@JumpVote) November 11, 2016We have verified more than three million votes cast by non-citizens.We are joining .@TrueTheVote to initiate legal action. #unrigged  Gregg Phillips (@JumpVote) November 13, 2016Sprinkled throughout Phillips  Twitter feed are more tweets claiming he s got the evidence, but he won t release it to Politifact or anybody else. Yet, just the existence of tweets from an app founder who s paranoid as all fuck about voter fraud is enough for Jones, which is enough for Trump. So Trump will loudly proclaim he won the popular vote, because obviously.And there you have it. We have a president who s likely to turn the next four years into a giant InfoWars episode. It s enough to make us want to put our fists through a window.Featured image via Drew Angerer/Getty Images</t>
  </si>
  <si>
    <t xml:space="preserve"> Patton Oswalt’s Screed Against Donald Trump Is Going Viral, And It Should</t>
  </si>
  <si>
    <t>Patton Oswalt is a comedian, but he s also very seriously worried about the future of this country after the inauguration of Donald Trump.In his Facebook post on Sunday, Oswalt, who heartbreakingly lost his wife this year, is nonetheless worried about the rest of us.So, sixteen days into the reality of Donald Trump being our President-elect, and I m reading New Yorker and Jacobin and Slate and NY Times articles, trying to make sense of just what the fuck happened, and how the fuck do we go forward. The Democratic Party is in shards on the floor right now. I think we re going to have eight years of Trump and his clean-shaven looters scraping out the carcass of the country before fucking off and blaming it on progressives and lesbians and PC and rap music.Oswalt talks about the schadenfreude that seems to be resonating throughout Trump-i-verse. People, according to Oswalt, are telling the comedian that his type of comedy is over and now we have to be subjected to whatever Trumpsters call comedy. Obviously, Oswalt had the perfect answer for that:So many alt-righters (or just people on the right) are failed or frustrated comedians. Just as so many far, far left wingers are. Comedy is too PC! It s not PC enough! It s racist! It shames white men! IT DOESN T FIT TO MY STANDARDS, SO THEREFORE I MUST DESTROY IT!Being funny isn t something everyone is born with, and even the ones born with it have to work and evolve and have humility while they do so. For the untalented but still entitled, there s a gut full of envy to carry around when they see other people getting laughs where they can t.Oswalt went further and compared these times to the rise of the Nazis. He referenced an essay by Clive James, about Egon Friedall, an intellectual who committed suicide before being hauled off by the Nazis.Egon threw himself from his window as the SA men battered down his door, screaming,  Watch out! Get out of the way!  to the pedestrians as he plummeted.I think   I m guessing, I know   that Egon sensed something even MORE sinister behind the Nazi uprising. Something fueled not by nationalism or racial pride but by bog-standard showbiz envy.Here s the post in its entirety. It s definitely worth reading and sharing:It s an interesting perspective and if you think about it, conservatism, not just Trumpism, is based on envy. Conservatives are envious of people who have more talent, they are envious of people who they think are getting more attention. They are even envious of those who have much, much less than them.Conservatives try comedy again and again, and with the exception of just a few (like Tim Allen or Larry the Cable Guy), they nearly always fail. Their comedy, like their policies, is mean-spirited. Conservatives punch down while liberals speak truth to power. When conservatives fail, their envy leads to anger. More than anything, though, Trump has made being thin-skinned fashionable. Trump supporters, even after winning, think they are the consummate victims. When victimhood is given power, things can get very dangerous. It s what happened in 1930s Germany and it s what could easily happen in just a few weeks.Featured image via Bryan Bedder/Getty Images.</t>
  </si>
  <si>
    <t xml:space="preserve"> Donald Trump Just Destroyed EVERY Argument Against A Recount In Just One Tweet</t>
  </si>
  <si>
    <t>Donald Trump just accused millions of Americans of voter fraud, proving once again that he should be denied the presidency.Over the course of the last 24 hours, Trump has been whining about a recount effort in Wisconsin and attempts to trigger recounts in Michigan and Pennsylvania. If the recount goes against him, Hillary Clinton would become the President-Elect and Trump would be forced to go home and cry into a gold-lined pillow about how big of a loser he is.In addition to those Twitter posts about recounts, Trump just posted three more bragging that he won the popular vote even though the current vote count shows Hillary with more than a 2 million vote lead.Trump claims he won the popular vote because 3 million people voted illegally, which is a wild accusation that has zero evidence supporting it.In addition to winning the Electoral College in a landslide, I won the popular vote if you deduct the millions of people who voted illegally  Donald J. Trump (@realDonaldTrump) November 27, 2016Trump then claimed that he would have won the popular vote had he focused more on a few large states rather than smaller ones.It would have been much easier for me to win the so-called popular vote than the Electoral College in that I would only campaign in 3 or 4  Donald J. Trump (@realDonaldTrump) November 27, 2016states instead of the 15 states that I visited. I would have won even more easily and convincingly (but smaller states are forgotten)!  Donald J. Trump (@realDonaldTrump) November 27, 2016But the fact remains that Trump LOST the popular vote by a wide margin and his electoral margin could be flipped if recounts go the way many hope.Regardless, Donald Trump just disqualified himself from the presidency again by attacking the democratic process. Recounts are legal and Hillary Clinton has every right to ask for one, especially since Trump margin of victory in Wisconsin, Michigan, and Pennsylvania are so narrow. They re part of the democratic process.Furthermore, Trump just insulted 3 million Americans by claiming that their votes don t count. He has absolutely no proof that 3 million people voted illegally, and such a wild accusation proves that he is unfit to lead this country.Enough is enough. Donald Trump is a disgrace and he should be forced to step aside. He does not deserve the the title of President-Elect and he certainly does not deserve to be called President. Period.Featured Image: Alex Wong/Getty Images</t>
  </si>
  <si>
    <t xml:space="preserve"> George Takei Just B*tch-Slapped Trump After He Claimed He Won The Popular Vote (TWEETS)</t>
  </si>
  <si>
    <t>If you ve been paying attention, you know that Donald Trump is doing everything he can to discredit any recount efforts, which is weird when one considers some tweets he sent out Sunday regarding people who allegedly  voted illegally. In addition to winning the Electoral College in a landslide, I won the popular vote if you deduct the millions of people who voted illegally,  Trump tweeted, adding that winning the popular vote   which he did not do   is so easy that he would have campaigned in  3 or 4 states. In addition to winning the Electoral College in a landslide, I won the popular vote if you deduct the millions of people who voted illegally  Donald J. Trump (@realDonaldTrump) November 27, 2016It would have been much easier for me to win the so-called popular vote than the Electoral College in that I would only campaign in 3 or 4  Donald J. Trump (@realDonaldTrump) November 27, 2016states instead of the 15 states that I visited. I would have won even more easily and convincingly (but smaller states are forgotten)!  Donald J. Trump (@realDonaldTrump) November 27, 2016Sure, he has no evidence that anyone voted  illegally,  but if he truly believes this, why isn t he embracing the recount efforts that are currently underway? Surely they will prove once and for all that most Americans like him. Or not. Probably not. Definitely not. In any case, George Takei is sick of Trump s shit. Our president must act presidential, each word measured and supported,  Takei tweeted in response to this latest in a seemingly endless series of President-elect Asterisk s monumentally stupid statements.  You, sir, are a disgrace and an embarrassment. Our president must act presidential, each word measured and supported. You, sir, are a disgrace and an embarrassment. https://t.co/GA9mBMt1Iq  George Takei (@GeorgeTakei) November 27, 2016He s right. If Donald Trump doesn t make you feel embarrassed as an American, there is something wrong with you.Featured image via Getty Images (Matt Hayward/Joe Raedle)/screengrab</t>
  </si>
  <si>
    <t xml:space="preserve"> Kellyanne Conway: Trump Is ‘Gracious’ To Not Prosecute Clinton While Recount Is Underway (VIDEO)</t>
  </si>
  <si>
    <t>While not-my-president-elect Donald Trump was having a Twitter tantrum over recount efforts in three battleground states, one of his top advisers was on CNN s  State of the Union  having a hissy fit. Team Trump is acting in an unusual manner for a campaign that claims he was legitimately elected.Officials in Wisconsin are preparing to conduct a full statewide recount of the votes from the 2016 election after a request was filed by Jill Stein. She s vowed to follow through with Michigan and Pennsylvania as well. Three precincts in Wisconsin have already had to revise their vote totals. As it happens, more votes were counted than ballots cast.Conway called the Hillary Clinton campaign  a pack of sore losers  on Saturday. And on Sunday, Conway said Trump has been  gracious  by not prosecuting Clinton while the recount is underway.On #CNNSOTU Kellyanne Conway says Trump has been "gracious" by not prosecuting Clinton while recount underway https://t.co/HqwIHYGUis  State of the Union (@CNNSotu) November 27, 2016First off,  Presidents do not prosecute people, at least not in a democracy. Secondly, Clinton has not been charged with any crimes. Thirdly, the money raised for the recount efforts wasn t because of the Clinton campaign. Jill Stein and Hillary Clinton are two different people.Next, Conway will threaten Stein with prosecution. Trump supporters threatened an armed revolt if Hillary Clinton won the election. They openly talked to reporters at rallies with threats of assassinating Clinton if Trump lost. All we want is a recount to be sure it was a fair election.As Hillary Clinton s campaign counsel said in a statement,  It is a fundamental principle of our democracy to ensure that every vote is properly counted. What is Team Trump so worried about? Trump said the election would be rigged and openly called for the Russians to hack Clinton s emails.Hillary Clinton now leads the popular vote by 2.2 million, and that number is expected to continue to increase._____________________________________________________________________________________Featured image via screen capture</t>
  </si>
  <si>
    <t xml:space="preserve"> Ted Cruz Awkwardly Tries To Say Trump’s Not A Liar, But Fails Miserably (VIDEO)</t>
  </si>
  <si>
    <t>During the Republican primaries, the biggest feud (if you don t include Donald Trump and Megyn Kelly) seemed to be between Ted Cruz and the man who is now the President Elect. Now, Cruz is one of Trump s strongest supporters. Well, he seems to be one of Trump s strongest supporters, except for the fact that Cruz can t seem to make himself say that Trump isn t a liar.In May, Cruz went on a rant calling Trump a  pathological liar,  after Trump accused Cruz  father of being involved in the assassination of John F. Kennedy. Yes, that a how insane the election of 2016 got. (Trump) doesn t know the difference between truth and lies, he lies practically every word that comes out of his mouth. Here s that somewhat surreal exchange between Cruz and the media from May:Just to recap: Trump insults not just his rival, but his rival s family. Cruz calls Trump a  pathological liar,  and now Cruz is a Trump supporter. Well, they do say politics makes strange bedfellows.Still, it appears Cruz hasn t quite let it go. On Sunday s This Week, Cruz was asked,  Do you still think Donald Trump is a liar? Cruz had no answer, other than to say,  You know, I m not going to re-litigate the past. I m going to focus on the future. I m going to focus on what s in front of us. Here s the video:While it s become the stereotype that politicians lack principles, it s apparent that for many in the Republican party, principles sell for cheap. Cruz has long been among Trump s most vocal critics, and suddenly, none of that matters because with Trump a.) Cruz sees an opportunity for a cabinet position, and b.) Cruz thinks his dream of a theocratic government will finally come true under Trump. Cruz might be right on both counts.Featured image via video screen capture</t>
  </si>
  <si>
    <t xml:space="preserve"> The Media TOTALLY Missed This Horrifying Trump Confession (VIDEO)</t>
  </si>
  <si>
    <t xml:space="preserve">Do you remember Trump s first meltdown week? It was late July, after the Democratic National Convention, and as the election drew closer it seemed to many people as if Donald Trump might be approaching a mental breakdown. It wasn t the final meltdown of the campaign, and doubtless the next four years will prove a harsher test of the Donald s sanity. Yet it did result in some startling moments of honesty as Trump, in the grip of strong emotion, let some things slip that perhaps he shouldn t have.Take July 29, for example. He was speaking in Denver, Colorado when he said the following:We have stupid people representing us. Stupid, stupid people. So, here s what s going to happen. We are going to build, and bring, our best. Look   we have the greatest business people in the world. Better than anyplace else. We don t use them. We use political hacks. Some of these business people are not nice people. Who cares? Do you care? I don t think so. Some of these people are vicious, horrible, miserable human beings. Who cares? Who cares? Some of these people   they don t sleep at night! They twist, and turn, and sweat! And their mattress is soaking wet! Because they re thinking all night about victory the next day against some poor person that doesn t have a chance! And these people   unfortunately, I know them all   these people would love to represent us against China, against Japan. Against all of these countries   Mexico, where they re killing us at the border, and they re killing us in trade!For the record, I am not making the case he is projecting or speaking indirectly. Despite his attempted qualifier,  unfortunately, I know them all,  it seems pretty clear that he is directly referring to himself.Think about it. He is clearly stating (we can all agree here) that we should pick this class of  best business people in the world  to run things, instead of politicians and public servants. Furthermore, he has selected himself (by running) as the epitome of what American leadership should be.So he s talking about himself. Drain the swamp? He s the fucking swamp monster.He describes himself as  not nice  and a  vicious, horrible, miserable human being  who  twist, turns, and sweats  rather than sleeping. That explains the 3 a.m. Twitter temper tantrums, I suppose.He describes himself as staying up all night to figure out how to screw over poor people. I will grant it s not clear whether he means this in a pitiful sense or economically.If you doubt the words as I have recorded them, think that I am taking him out of context in an unfair way, or really want to punish yourself, you can watch him speak below. The reported remarks start around 1:24:00:h/t @NettiLDN for pointing this out on Twitter.Featured image via screencapture from embedded video </t>
  </si>
  <si>
    <t xml:space="preserve"> Keith Olbermann BURIES Trump For Whining About Recount Efforts</t>
  </si>
  <si>
    <t>Donald Trump threw another Twitter tantrum, so Keith Olbermann gave him something to really cry about.Clearly, Donald Trump is scared that recounts in Wisconsin, Pennsylvania, and Michigan will overturn the initial results of the 2016 Election and make him a loser.That s why he threw another one of his infamous hissy fits on his favorite social media platform in opposition of the recount effort.Trump attacked Hillary Clinton, calling her a hypocrite for supporting the recount because he was asked repeatedly whether or not he would accept the results of the election. However, Trump only said he would support the results if he wins.It was a nine-tweet rant that once again proved how unfit Trump is to be president. And Olbermann absolutely smacked Trump down for it.What, @realDonaldTrump, was that bullshit from you this week about everybody uniting? #MinorityVotePresident #GoEffYourself #Resist pic.twitter.com/Jh0QemlKIJ  Keith Olbermann (@KeithOlbermann) November 27, 2016Honest to God, @realDonaldTrump   shut the fuck up. #Resign pic.twitter.com/mkQMPDIZTz  Keith Olbermann (@KeithOlbermann) November 27, 2016One of your high level advisors, @realDonaldTrump   like Fabio   needs to remind you that you were never asked to abstain from a recount pic.twitter.com/0c3bgprzi4  Keith Olbermann (@KeithOlbermann) November 27, 2016And look in a mirror, @realDonaldTrump, and let your eight chins break it to you: you re blowing this. You ve erased your dignity #GetOutNow pic.twitter.com/drKUYxDtRE  Keith Olbermann (@KeithOlbermann) November 27, 2016Olbermann even advised Trump to dump Kellyanne Conway, who whines and commits hypocrisy every time she appears on the air.Also, @realDonaldTrump, get rid of this Dolores Umbridge of DC, Conway. She s doing nearly as much damage to you as your own tweets are https://t.co/oIWZFr8OkD  Keith Olbermann (@KeithOlbermann) November 27, 2016Hillary Clinton and the American people deserve a recount. And if that recount shows that Trump actually lost, he and his team should immediately step aside. And if it is discovered along the way that Trump s team was aided by hacks into our voting system, every last one of them should be prosecuted for election fraud and put behind bars where they belong.Clinton currently leads in the popular vote by over 2 million votes and her losses in the three states mentioned above were by narrow margins. Asking for recounts is perfectly legal, and in this case, very reasonable considering the fate of the free world and our democracy hang in the balance.Featured Image: Zach Gibson/Getty Images</t>
  </si>
  <si>
    <t xml:space="preserve"> Republicans Offered Condolences For Soviet Dictator Joseph Stalin When He Died</t>
  </si>
  <si>
    <t>Republicans need to stop whining about President Obama offering condolences for Fidel Castro s death, because they ve offered condolences for even worse monsters.After news of the longtime Cuban dictator s death, President Obama issued the following statement:At this time of Fidel Castro s passing, we extend a hand of friendship to the Cuban people. We know that this moment fills Cubans   in Cuba and in the United States   with powerful emotions, recalling the countless ways in which Fidel Castro altered the course of individual lives, families, and of the Cuban nation. History will record and judge the enormous impact of this singular figure on the people and world around him. Today, we offer condolences to Fidel Castro s family, and our thoughts and prayers are with the Cuban people. In the days ahead, they will recall the past and also look to the future. As they do, the Cuban people must know that they have a friend and partner in the United States of America.President Obama s statement was much different from Donald Trump s, which seemed to celebrate Castro s death. Indeed, Trump s statement is the kind of dangerous reaction that could damage international relations between nations at a time when we should be seeking peace.Republicans, of course, have been attacking President Obama ever since. Marco Rubio called Obama s statement  pathetic.  Ted Cruz says the United States should not send anyone to represent America at the funeral.But once again, just like they did when President Obama did not attend former First Lady Nancy Reagan s funeral, Republicans are conveniently forgetting history and precedent.As it turns out, the Republicans themselves sent condolences after a brutal dictator died on two occasions. In 1953, President Eisenhower offered condolences upon learning that Soviet dictator Joseph Stalin was near death.At this moment in history when multitudes of Russians are anxiously concerned because of the illness of the Soviet ruler2 the thoughts of America go out to all the people of the U.S.S.R. the men and women, the boys and girls in the villages, cities, farms and factories of their homeland.They are the children of the same God who is the Father of all peoples everywhere. And like all peoples, Russia s millions share our longing for a friendly and peaceful world.Regardless of the identity of government personalities, the prayer of us Americans continues to be that the Almighty will watch over the people of that vast country and bring them, in His wisdom, opportunity to live their lives in a world where all men and women and children dwell in peace and comradeship.That s right. Republicans sent condolences for a brutal dictator who murdered at least 10 million people and is known as one of the worst mass murderers of the 20th century.After Stalin died, Eisenhower even offered praise of Stalin and reached out to the Russian people in his  Chance for Peace  speech.The world knows that an era ended with the death of Joseph Stalin. The extraordinary 30-year span of his rule saw the Soviet Empire expand to reach from the Baltic Sea to the Sea of Japan, finally to dominate 800 million souls.The Soviet system shaped by Stalin and his predecessors was born of one World War. It survived with stubborn and often amazing courage a second World War. It has lived to threaten a third.Now a new leadership has assumed power in the Soviet Union. Its links to the past, however strong, cannot bind it completely. Its future is, in great part, its own to make.The United States was even represented at Stalin s funeral by U.S. Ambassador Jacob Beam.And when Mao Tse-tung died in September 1976, President Gerald Ford sent the following condolences: Mrs. Ford joins me in extending to you our deepest sympathy on the death of Chairman Mao Tse-tung. Chairman Mao had a profound impact on his era. . . . Please accept my personal condolences. So by attacking President Obama, Republicans are being total hypocrites. Yes, Fidel Castro was a terrible person. But he was still a human being and many people are mourning him in Cuba. Sending condolences is the human thing to do and it s the American way even if the foreign leader who died was our enemy. By extending our hand in friendship, we are sending a message to the Cuban people letting them know that we are with them and that we still want to work with them to make a better world for both of our nations. It s how diplomacy works. Petty statements like Trump s only do more harm than good.Featured image via Cagle</t>
  </si>
  <si>
    <t xml:space="preserve"> FASCISM: Republicans Publish List Of ‘Anti-American’ Professors, Declare War On Higher Education</t>
  </si>
  <si>
    <t>Conservatives have set up a fascist  professor watchlist  website in order to target professors they feel aren t conservative enough. As professors are teachers, and reality has a liberal bias, it s likely to get pretty extensive.The project, by Turning Point USA, was set up by 22-year-old conservative wonderboy Charlie Kirk, a young man who is clearly frustrated by the lack of reception among his peers for his fascist and anti-American ideals. The  about us  section on their website reads,  The mission of Professor Watchlist is to expose and document college professors who discriminate against conservative students and advance leftist propaganda in the classroom. Help us identify, and expose more professors who have demonstrated liberal bias in the classroom. Donate today! It s interesting that a group whose favorite slogan is  big government sucks!  doesn t understand how supporting the new administration s war on speech is the most intrusive government ever gets. It s important to remember that when a Republican says something bad about  big government,  they almost always want to replace it with a rich guy or corporation making the same decisions for you. They don t care about the public good, only private profit.It s notable that, as a 501(c)3, the purpose of the group should be religious, educational, literary, charitable, or scientific in nature. There are a couple of other qualifications as well, but the important thing to take away here is that an organization concentrated on smearing individuals for speech they believe is political in nature probably doesn t qualify, and any good citizen should file a complaint with the IRS. They re abusing the tax code to avoid revealing donors. If they endorse a candidate or could be construed as campaigning, their tax-exempt status will go out the window. This is only a step away. The rest of Turning Point s activities are not any more charitable or less political.Politics isn t enough for Republicans. They can t win the vote or argue policy   they have to gerrymander districts and cheat to win. They can t keep religion in the churches   they need everyone to believe the same way they do. They can t stomach free speech   they have to make war on the press, try to silence opposition, and shut down debate on college campuses.BBC reports:Nearly 150 professors are listed on the website. The list is searchable by school or name and includes pictures of the university teachers and descriptions of their alleged transgressions, backed up by links to conservative news sites. Almost all the instances on the website are people who not only oppose what we believe in but are very biased against it and don t present the other side,  says Matt Lamb, director of constitutional enforcement and transparency at Turning Point. We just want students, parents, alumni to know what s going on. So if an alumni is thinking of donating to a school they may want to know where their money is going, if they believe or agree or disagree with the professor s views. So far, it looks like students and professors are fighting back. Names like Jesus and Indiana Jones have been added, with appropriate descriptions of their liberal propaganda and agenda, and the hashtag #trollprofwatchlist trended a few days ago with people posting their troll submissions to the website. The more that are added, the more confusing and difficult the job of identifying disagreeing professors will be for the fascists.However, while silliness and trolling may temporarily undermine the usefulness of the site, the underlying danger presented cannot be ignored or denied. This is an age where Republicans have their own media, their own version of the world, and in many ways, their own truth (objectivity be damned!). This is an age where  fake news  lists are passed around based on a partisan slant (those of us on the left generally understand when something is fact or opinion   the other side, not so much). This is an age where lists of professors that have ideological disagreements with the authoritarian right wing get their names published online.With Trump s rhetoric, this becomes especially problematic. There is the potential that such a list could be used not only to deny alumni donations from a school, but actually used by the more rabid of Fuhrer Trump s followers to target these men and women. Conservatives believe this is a culture war, and they ll do anything to win.Featured image via screen capture</t>
  </si>
  <si>
    <t xml:space="preserve"> WATCH: Kellyanne Conway Whines After Chuck Todd Calls Her Out For Always Blaming The Media</t>
  </si>
  <si>
    <t>Kellyanne Conway whined about the media again and Chuck Todd smacked her down.Donald Trump has serious conflicts of interest that he should have to resolve before he is allowed to set one foot in the White House.It s pretty clear that Trump intends to intermingle his business with politics over the next four years and that s a major problem the country does not need.That s why the Wall Street Journal is calling for him to liquidate his assets and focus entirely on running the country. Because running it part-time just simply won t do.But Kellyanne Conway, Trump s former campaign manager who must have problems looking at herself in the mirror every morning knowing that she sold her fucking soul to help install a dictator into the highest office in the land, complained on Meet The Press on Sunday morning that doing so would rob Trump s kids of controlling the business.Of course, that s bullshit. We all know that Trump s kids get their marching orders from their daddy. And the fact that Ivanka Trump has been sitting in on meetings with foreign leaders makes it clear that the conflict of interest will continue to exist even if Trump hands the company over to them.Conway argued that Trump has already put the country first by running for president and winning. And then she started to attack the media for not treating Donald Trump like a cool guy we can all trust. You know, Chuck, he has put the country ahead of everything else just by running and, indeed, winning and becoming president of the United States. I went and looked back at what all the press clips and conversations on shows like this were eight years ago, it was basically just debating on how cool Barack Obama is. So, we should at least   if we re not going to do that about President-elect Trump   we should at the very least trust him to do the right thing. Except that Donald Trump is not cool. He s a creep who sexually assaults women and brags about it. He s a selfish wealthy prick who sticks it to the taxpayers any chance he gets. And, like Conway, he s a thin-skinned whiner who can t handle criticism or the truth, which is why Chuck Todd called Conway out. I understand every knee-jerk push back is going to be to blame the media,  Todd said.  It s a crutch. I get it and I m used to it. Not by me!  Conway insisted.  That s not fair! Here s the video via YouTube:Oh, but it is fair, Kellyanne. And it s about time someone in the press called you out for it. In virtually every media appearance she makes, blaming the media is, indeed, the crutch Conway uses when having to deal with tough legitimate questions from journalists. She did it throughout the campaign and she is still doing it now. It s pathetic.Featured Image: Screenshot</t>
  </si>
  <si>
    <t xml:space="preserve"> Incompetent Trump Begged Thanksgiving Guests For Advice On Who Should Be Secretary Of State</t>
  </si>
  <si>
    <t>We all know that President-elect Donald Trump has no idea what he s doing in his new role, but he s becoming increasingly dangerous as he appoints billionaires and white supremacists to his cabinet   against the advice of basically everyone (besides his racist supporters).Now, a recent report is giving some insight on how Trump will chose his Secretary of State. According to a source that spoke to the New York Post, Trump left this decision up to his Thanksgiving party guests! The New York Post reported that someone who had attended Trump s Thanksgiving dinner party at his Mar-a-Lago club in Florida recalled that any moment Trump wasn t sitting down and eating with his family, he was running around asking club members who he should pick for his Secretary of State. The source said: Donald was walking around asking everybody he could about who should be his secretary of state. There was a lot of criticism about [Mitt] Romney, and a lot of people like Rudy [Giuliani]. There are also many people advocating for John Bolton. Featured image via Win McNamee / Getty Images</t>
  </si>
  <si>
    <t xml:space="preserve"> Trump Attacks Hillary In PSYCHOTIC Twitter Meltdown Over Vote Recount (TWEETS)</t>
  </si>
  <si>
    <t>To say that President-elect Donald Trump is bent out of shape over the recount initiated by Green Party candidate Jill Stein is a serious understatement. Not only did Trump recently call Stein s filing for a recount in Wisconsin a  scam,  but he had a meltdown of epic proportions on Twitter last night, which carried over into this morning.In a massive tweetstorm, Trump attacked his former rival for the White House, Hillary Clinton, and the Democratic Party. He tweeted: The Democrats, when they incorrectly thought they were going to win, asked that the election night tabulation be accepted. Not so anymore! Hillary Clinton conceded the election when she called me just prior to the victory speech and after the results were in. Nothing will change. Trump s obviously nervous, because there were already discrepancies in votes found in several precincts in Wisconsin   and they only showed on Trump s ballots. There s a problem when there are more votes than actual people who voted.Trump continued and tried to portray Clinton as a hypocrite for getting behind Stein s recount, using her own words against her. Quoting Clinton s response to Trump s own accusations that the election was  rigged  against him and his refusal to concede if he lost, Trump wrote: That is horrifying. That is not the way our democracy works. Been around for 240 years. We ve had free and fair elections. We ve accepted the outcomes when we may not have liked them, and that is what must be expected of anyone standing on a   during a general election. I, for one, am appalled that somebody that is the nominee of one of our two major parties would take that kind of position. Trump also pointed out that Clinton called Trump s refusal to accept the election s results  a direct threat to our democracy.  It should be noted that Clinton gracefully accepted the results, and promised to regardless of the outcome   unlike Trump. In a last attempt to make Clinton look bad, Trump used a quote from her concession speech. He tweeted: We have to accept the results and look to the future, Donald Trump is going to be our president. We owe him an open mind and the chance to lead. And completely oblivious to the fact that the Republican Party has wasted more than enough money on the ridiculous scavenger hunt into Clinton s emails, Trump said: So much time and money will be spent   same result! Sad. Here s the full tweetstorm:TwitterTwitterTwitterTwitterTwitterTwitterTwitterTwitterTwitterFeatured image via Andrew Renneisen / Getty Images</t>
  </si>
  <si>
    <t xml:space="preserve"> Vicious Trump Fans Send BLOODCURDLING Threats To California Mosques In Boldest Move Yet</t>
  </si>
  <si>
    <t>Several mosques in California have received threatening letters from some of Trump s loyal subjects, which boldly proclaim that Trump is going to clean up America   starting with Muslims. They want him to, in their own words,  do to you Muslims what Hitler did to the jews [sic]. The letters were addressed to  the children of Satan,  and just got worse from there: Your day of reckoning has arrived,  the letter states, according to CAIR-LA.  There s a new sheriff in town  President Donald Trump. He s going to cleanse America and make it shine again. And, he s going to start with you Muslims. Perhaps they think Trump will be happy to deputize them in whatever crusade he launches against Muslims, and, well, pretty much everyone who isn t obviously white.This group is signing these letters as,  Americans For A Better Way,  because of course that s what they think they are.This is part of the rash of hate incidents and crimes that have occurred at the hands of Trumpkins since the Nov. 8 election. In fact, the Southern Poverty Law Center says that there had been more than 700 recorded hate incidents and crimes between the election and Nov. 18. That s more than seventy such incidents per day, compared to a little more than two anti-Trump incidents per day. And it s disgusting. It s terrifying.The Counsel for American-Islamic Relations in L.A. came forward with the letters that went to two mosques there after they learned that a mosque in Northern California had likewise gotten one. Executive Director Hassam Alyoush said: [People at the mosques are] disheartened that anyone would address fellow Americans, fellow human beings, in such a hateful, dehumanizing way.You always want to trust that most people are good, that your neighbors have been good, and that has been our experience. Sadly, for a growing number of people, believing that people are generally good is going to become a relic of the past if this keeps up. While CAIR and other organizations recognize that Trump didn t create racism (and neither did Obama), he did normalize it. He made it okay. He vindicated the lunatic fringe and now they re trying to work their way into mainstream dialogue. Ayloush said the  irresponsible, hateful rhetoric  of the Trump campaign has fueled  a level of vulgarity, vile hatred and anger among many self-proclaimed Trump supporters.' We can expect more mosques to receive letters like this (or worse), even as police in California begin investigating these incidents and stepping up protection where it s needed. Trump spends an awful lot of time railing against the media and against Democrats and his enemies, but he needs to rail against this. Otherwise he s truly the president of hate.Featured image by Chip Somodevilla via Getty Images</t>
  </si>
  <si>
    <t xml:space="preserve"> Meet The Republicans Who May Actually Help Democrats Control The Senate And Thwart Trump</t>
  </si>
  <si>
    <t>We ve known for more than a year that some Republicans are less than thrilled with Donald Trump, and now they re even more irritated because he won and they get to put up with him. Now the party must grapple with his extreme agenda, and there are actually several Republican senators who are looking to block, or at least mitigate, some of what Trump wants to do.These aren t just any Republican senators, either. Many have a lot of influence and are seen as leaders, whether they re officially part of the leadership or not. They include Sens. Susan Collins (Maine), Jeff Flake and John McCain (Arizona), Rand Paul (Kentucky), Lamar Alexander (Tennessee), Ben Sasse (Nebraska) and Lindsey Graham (South Carolina).And all of them have different agenda items against which they ll work.One of the worst potential thorns in Trump s side could be Rand Paul. In 2013, he was part of the infuriating group that shut down the government for 16 days over the Affordable Care Act, but later said it was a  dumb idea.  He s been a terrible obstructionist, but he is willing and ready to use his obstructionism to filibuster Trump s cabinet picks.Yes, he will turn against his own to prevent some of Trump s cabinet nominations from getting confirmed if he has to. He spoke out against both John Bolton and Rudy Giuliani for Secretary of State, going so far as to call Bolton  a menace.  Bolton doesn t seem to be in the running anymore, but Giuliani is. There s a possibility that Paul might oppose other potential picks as well, depending on who they are and how Paul sees them.It would only take three Republicans to block Trump s nominees on the floor, assuming Democrats unite against any controversial picks.Susan Collins of Maine is more centrist than many of her Republican colleagues, and she s very good at building bipartisan coalitions, along with others in this group. If need be, they can gain control over an issue and take some of the wind out of the leadership s sails.Ben Sasse of Nebraska is prepared to challenge Trump on executive overreach. Trump has said, in plain language, that he plans to use executive orders to accomplish some of his agenda on his very first day in office. He also used words like  reign,  during his campaign, which Sasse took major issue with. Depending on what all those items are, Trump could feel pushback from Sasse and other conservatives looking to rein in the executive branch.John McCain carries a deep distrust of Trump s buddy Putin. He, Lindsey Graham and even Ben Sasse don t believe it s a smart idea for us to try and work more closely with Russia, especially if it comes at the expense of our European allies. That could mean opposing any effort to withdraw from NATO and opposing joining forces with Russia and Syrian dictator Bashar al-Assad.We ve tried to  reset  relations with Russia before, and Putin decided to play conqueror and invade Ukraine. McCain rightfully believes Putin is not to be trusted. Considering his and Trump s bromance, Trump may not be trustworthy in this arena either, making McCain and Graham into major problems for him.Lamar Alexander has been urging his colleagues to proceed cautiously with trying to repeal the ACA because developing a replacement could take years. Simply pulling it out  root and branch  as quickly as possible could be disastrous for the U.S., particularly if it creates a vacuum while they re hashing out every idea imaginable for replacing it. It would especially hurt the working class, many of whom have been able to get healthcare thanks to expanded Medicaid coverage and who Trump claimed to represent.Alexander also has close relationships with Democratic Senators Chuck Schumer (the new minority leader), and Patty Murray. Patty Murray is the senior Democrat on the Senate Health, Education, Labor and Pensions Committee, which Alexander chairs. He can be a voice of reason sometimes, if for no other reason than he really doesn t like feeling like he must vote along party lines.It s true that some of these issues will put these senators at odds with each other. However, the Senate is split 51-48 right now, which could go to 51-49 depending on what happens in Louisiana next month. The narrow margin means it doesn t take many to create a pseudo-majority of Democrats in this environment.And while, yes, every one of these senators has been problematic for progress over the years, any Republican opposition to Trump could be extremely helpful.Every one of these senators has said that they ll take things issue by issue, rather than oppose Trump unilaterally. It s also hard to say just how committed to their issues they are vs. how committed to toeing the party line they are. If they actually remain true to their consciences, they ll be the senators we need to keep checks on the more extreme House, and on Trump s own insanity.Featured image by Drew Angerer via Getty Images</t>
  </si>
  <si>
    <t xml:space="preserve"> Google Maps HILARIOUSLY Trolls Trump – He’ll Be FURIOUS (IMAGES)</t>
  </si>
  <si>
    <t>Donald Trump s pride and joy is the tacky, gaudy literal glass tower he lives in, known as Trump Tower. It, and other Trump structures around the nation and world, are the best indicators of the guy s undeniable and extreme narcissism, so making fun of them is sure to get The Donald s knickers in a twist   and that is just what Google Maps did on Saturday.For quite some time during the afternoon, Trump Tower showed up on Google Maps as  Dump Tower.  This did not go unnoticed on that bastion of internet trollery, Twitter. Here are just a few choice tweets, via The Hill:Look at what cute little Google Maps did   they labeled Trump Tower   "Dump Tower" pic.twitter.com/sKZ39bTB6o  MARK SIMONE (@MarkSimoneNY) November 27, 2016Rigged! @google Maps shows Trump Tower as "Dump Tower" pic.twitter.com/L8pZk1y0zc  Evan Smith (@evanasmith) November 26, 2016The Google Maps Trump hack is live ??? #DumpTrump #DumpTower pic.twitter.com/AuBe7GKjQ4  mcbc (@mcbc) November 27, 2016The Google Maps Trump hack is live ??? #DumpTrump #DumpTower pic.twitter.com/AuBe7GKjQ4  mcbc (@mcbc) November 27, 2016The best way to get under Trump s skin is, of course, is to mock him. During the election, everyone tried to shame him by painting him as unacceptable, by appealing to the better instincts of the electorate by pointing out his bigotry, misogyny, and other unsavory characteristics. However, since Trump and his supporters have no sense of shame, that didn t work. However, they DO have pride. They can t stand to be disagreed with, and they ESPECIALLY cannot stand to be mocked. So, keep it up, Google Maps and everyone else. Mock and troll the hell out of Trump for his entire presidency until his head explodes.Featured image via Spencer Platt/Getty Images</t>
  </si>
  <si>
    <t xml:space="preserve"> The Amazon Reviews Of The Trump Christmas Ornament Are The Best Thing About The Election</t>
  </si>
  <si>
    <t>2016 has been a gawdawful year. We lost David Bowie, Prince, Gene Wilder, Elie Wiesel and more than I d care to mention. We re also losing perhaps the best president in any of our lifetimes, although hopefully he ll be on this earth for a long while to come. One of the most lasting legacies of 2016 will be the fact that Donald Trump prevailed and we are now facing a white supremacist (or at least someone who won t denounce white supremacy) as our next president.We can take small solace in the fact that the vast majority of Americans did not vote for Trump. Only 25 percent did. He lost the popular vote by a significant margin but because of the antiquated voter suppression tool called the Electoral College, Trump won.For those who voted for Trump, and those who didn t, there is one prevailing image, and that was Trump s  Make America Great Again  red trucker cap. In case you haven t seen enough of that cap, you can order a Christmas ornament of it from Amazon.com for the low, low price of just $209.99 (plus free shipping). The cap is made of brass, and like everything Trump, it s finished in 14 karat gold. Or is it 24 karat? The Amazon page doesn t seem to be sure.While I have no idea how many people actually bought this overpriced Christmas ornament, the Amazon comments were, as usual, the best part.Here are just a few:Even the sellers aren t fans of the Great Orange One. Here s how they re answering some of the questions: Well, the nation is in grief. The best thing we can do (outside of crossing all 10 fingers and all 10 toes that Jill Stein s recount will work) is choose to laugh instead of cry. That s what the people on Amazon are doing, anyway.Buy one, while it s still available.Featured image via eBay</t>
  </si>
  <si>
    <t xml:space="preserve"> Trump EXPLODES, Attacks Jill Stein Over ‘Ridiculous Recount’ That Could Change Election Results (TWEET)</t>
  </si>
  <si>
    <t>Despite the fact that many election experts have been hoping that the 2016 election results would be examined, Democratic candidate Hillary Clinton is being attacked by the Trump campaign for supporting the efforts of Green Party candidate Jill Stein to recount the votes in Wisconsin, Michigan and Pennsylvania.Earlier today, Trump campaign manager Kellyanne Conway unloaded on Clinton s campaign   but Trump couldn t just leave it at that. Shortly after Conway criticized the recount effort, Trump chimed in with a statement of his own. In Trump s response, he blamed Stein and the Green Party for their  ridiculous  recount  scam  and accused Stein of trying to profit from it. Trump said: The people have spoken and the election is over, and as Hillary Clinton herself said on election night, in addition to her conceding by congratulating me,  We must accept this result and then look to the future. It is important to point out that with the help of millions of voters across the country, we won 306 electoral votes on Election Day   the most of any Republican since 1988   and we carried nine of 13 battleground states, 30 of 50 states, and more than 2,600 counties nationwide   the most since President Ronald Reagan in 1984. This recount is just a way for Jill Stein, who received less than one percent of the vote overall and wasn t even on the ballot in many states, to fill her coffers with money, most of which she will never even spend on this ridiculous recount. All three states were won by large numbers of voters, especially Pennsylvania, which was won by more than 70,000 votes. This is a scam by the Green Party for an election that has already been conceded, and the results of this election should be respected instead of being challenged and abused, which is exactly what Jill Stein is doing. Trump is right that Clinton conceded the election, but she s not legally bound to that   and it s especially insane that Trump would use her concession as part of his argument because he once said he wouldn t concede. Another glaring mistake in Trump s argument is his  the people have spoken  statement, which is hilarious considering Clinton won the popular vote by a landslide, as The Atlantic s David Frum pointed out:TwitterIn Wisconsin, there have already been four precincts that were reported to have discrepancies. Trump and his team are not hiding their anxiety over this issue very well, and they have every reason to be worried.Featured image via Win McNamee and Ty Wright / Getty Images</t>
  </si>
  <si>
    <t xml:space="preserve"> ‘Losers’: Kellyanne Conway Responds To Clinton Campaign Joining Recount Efforts</t>
  </si>
  <si>
    <t>Officials in Wisconsin are preparing to conduct a full statewide recount of the votes from the 2016 election after a request was filed by Jill Stein and she s pledged to file for recounts in Michigan and Pennsylvania, too. The initial vote totals counted in three precincts in Wisconsin is a problem. Michigan had to revise its vote totals as well. The Clinton campaign has decided to get behind Jill Stein s efforts which now focus on three battleground states.Donald Trump said the election would be  rigged  and suddenly, Trump campaign manager Kellyanne Conway disagrees. Conway spoke with Bloomberg and called the Clinton campaign  sore loser  and part of a  ridiculous  effort. What a pack of sore losers,  Conway said in a statement.  After asking Mr. Trump and his team a million times on the trail,  Will HE accept the election results?  it turns out Team Hillary and their new BFF Jill Stein can t accept reality. Rather than adhere to the tradition of graciously conceding and wishing the winner well, they ve opted to waste millions of dollars and dismiss the democratic process. The people have spoken. Time to listen up. #YesYourPresident,  Conway said.Trump, too, addressed the recount, saying,  The people have spoken and the election is over, and as Hillary Clinton herself said on election night, in addition to her conceding by congratulating me,  We must accept this result and then look to the future.  He also called it a  scam. This is a scam by the Green Party for an election that has already been conceded, and the results of this election should be respected instead of being challenged and abused, which is exactly what Jill Stein is doing,  Trump added.If Trump was elected legitimately, then he should have no problem with a recount. As for scams, he knows a lot about that subject. Projection is his forte.Hillary now leads the popular vote by 2.2 million and that number is expected to increase.Photo by Kevin Hagen via Getty.</t>
  </si>
  <si>
    <t xml:space="preserve"> WATCH: CVS Employees Hide In Back Room And Call Cops After Black Man Tries To Buy Cheese</t>
  </si>
  <si>
    <t>An African-American man made a late night trip with a friend to a CVS in Carytown, Virginia when he managed to do something so terrifying that it sent the staff scrambling to the back room while they waited for police to arrive   he asked if they sold cheese. That particular CVS does not, in fact, sell cheese, but Ricky Berry (who made the voyage de fromage with his roommate) says that the staff disappeared after one of them explained that they don t sell sandwich cheese. We looked around for probably 30, 45 minutes and we couldn t find anybody,  Berry s roommate said, adding that they had encountered another customer who wanted to buy Orajel but could not find anyone to help. After a while, a police officer showed up and searched the store with the duo of cheese-loving men.  He was laughing with us because, like, this is how weird, apocalyptic movies start.  They found the employees cowering in the back room. The officer then made some calls and told them they would have to leave. We re being kicked out because they were scared of us and hiding,  Berry said,  He just told us that we need to leave premises or else we would be arrested for trespassing and that flipped the script on all of us. We had no idea what was going on. The men were unsuccessful in their attempt to contact the store manager but did receive a fauxpology from CVS, who explained that the racist employee was being counseled and retrained rather than fired.Watch a report on this latest example of what will become normal with Donald Trump as President below:Featured image via screengrab</t>
  </si>
  <si>
    <t xml:space="preserve"> How Obama And Trump Responded To Fidel Castro’s Death Says So Much About Who These Men Are</t>
  </si>
  <si>
    <t>President Obama couldn t be more different from his successor, Donald Trump. Obama has so much class and grace. As for Trump, well, not so much. Their responses to the death of Fidel Castro say so much about who these men, and their supporters by default, really are. And the differences between them are abundantly clear.Obama responded with respect and compassion. His carefully crafted words are just one more example of the quiet dignity we have come to expect from this man and his family. Here is what the president had to say on Castro s passing:At this time of Fidel Castro s passing, we extend a hand of friendship to the Cuban people. We know that this moment fills Cubans   in Cuba and in the United States   with powerful emotions, recalling the countless ways in which Fidel Castro altered the course of individual lives, families, and of the Cuban nation. History will record and judge the enormous impact of this singular figure on the people and world around him.For nearly six decades, the relationship between the United States and Cuba was marked by discord and profound political disagreements. During my presidency, we have worked hard to put the past behind us, pursuing a future in which the relationship between our two countries is defined not by our differences but by the many things that we share as neighbors and friends   bonds of family, culture, commerce, and common humanity. This engagement includes the contributions of Cuban Americans, who have done so much for our country and who care deeply about their loved ones in Cuba.Today, we offer condolences to Fidel Castro s family, and our thoughts and prayers are with the Cuban people. In the days ahead, they will recall the past and also look to the future. As they do, the Cuban people must know that they have a friend and partner in the United States of America.Trump s response had none of the elegance that President Obama is so well known for. Naturally, Trump started off with a tweet.Fidel Castro is dead!  Donald J. Trump (@realDonaldTrump) November 26, 2016After Trump was slammed for his four-word response, he released a statement that was every bit as crass and hateful as you would expect from a bombastic billionaire who built his campaign on fear and bigotry.Today, the world marks the passing of a brutal dictator who oppressed his own people for nearly six decades. Fidel Castro s legacy is one of firing squads, theft, unimaginable suffering, poverty and the denial of fundamental human rights.While Cuba remains a totalitarian island, it is my hope that today marks a move away from the horrors endured for too long, and toward a future in which the wonderful Cuban people finally live in the freedom they so richly deserve.Though the tragedies, deaths and pain caused by Fidel Castro cannot be erased, our administration will do all it can to ensure the Cuban people can finally begin their journey toward prosperity and liberty. I join the many Cuban Americans who supported me so greatly in the presidential campaign, including the Brigade 2506 Veterans Association that endorsed me, with the hope of one day soon seeing a free Cuba.Trump s statement, when compared to President Obama s response really does say it all, doesn t it? We are in for a very long four years. Here s to hoping the 2020 election comes before the four horsemen.Featured image via Sean Gallup/Getty Images and Scott Olson/Getty Images</t>
  </si>
  <si>
    <t xml:space="preserve"> WATCH: Trump Supporter Tells Muslims That They Will Be Treated Like Hitler Treated The Jews</t>
  </si>
  <si>
    <t>This madness needs to stop and that means Donald Trump should not be president.Trump supporters have been rampaging ever since Election Day. Emboldened by the results, they have committed hundreds of hate crimes and the number continues to rise. Nazis and racists are celebrating because they believe Trump will turn America into a  whites only  nation.And one Trump supporter couldn t have made that any clearer.A San Jose mosque recently received a threatening letter from a Trump supporter promising them that Trump will treat them like Hitler treated the Jews. As we all know, six million Jews were systematically exterminated during World War II in an effort to wipe them out. In short, this Trump supporter threatened Muslims with mass genocide.Referring to them as the  Children of Satan,  the Trump supporter praised Trump and declared that he will  cleanse  America. You Muslims are vile and evil people,  the letter began before hurling racist insults at their fathers and mothers.  There s a new sheriff in town President Donald Trump. He s going to cleanse America and make it shine again. And he s going to start with you Muslims. He s going to do to you Muslims what Hitler did to the Jews. You Muslims would be wise to pack your bags and get out of Dodge. This is a great time for patriotic Americans. Long live President Trump and God bless the USA. The Trump supporter didn t even have the balls to use their real name, cowardly signing the letter,  Americans for a Better Way. Here s an image of the letter via Twitter.(2). @SanJosePD investigating. Letter: You worship the devil. But your day of reckoning has arrived . Calls Muslims  vile  &amp;  filthy people  pic.twitter.com/99WGI2giLF  Damian Trujillo (@newsdamian) November 26, 2016San Jose police are now investigating but the mosque refuses to let hate win. We wanted to let law enforcement know so that in case there s an unfortunate event people are prepared,  Evergreen Islamic Center Board President Faisal Yazadi told ABC7.  Our doors are never locked. I hope that person knows that we re more than happy to have a dialogue. Hopefully, we learn a thing or two from him or her, and he or she learns something from us. Here s the video via NBC.Donald Trump has done nothing but bring about a rise of hate in this country and he hasn t even taken office yet. Just imagine how emboldened his supporters will be once that happens. The Electoral College can stop Trump from being president. All they have to do is vote for Hillary Clinton on December 19th. And we can do our part by asking them to do so by signing this petition. Hate cannot be allowed to win in this country, therefore, we need to make sure Trump loses.Featured image via Drew Angerer/Getty Images</t>
  </si>
  <si>
    <t xml:space="preserve"> Clinton Campaign Announces BAD News For Trump, Will Participate In Recount (TWEETS)</t>
  </si>
  <si>
    <t>On Saturday morning, Hillary Clinton s campaign counsel posted a statement to Medium to announce that the campaign will back recounts in Pennsylvania and Michigan if Green Party candidate Jill Stein follows through with reexamining the votes in those states.The post was written by attorney Marc Erik Elias, who said that the campaign had been questioning the results since the election ended, weighing different options. Elias said: It should go without saying that we take these concerns extremely seriously. We certainly understand the heartbreak felt by so many who worked so hard to elect Hillary Clinton, and it is a fundamental principle of our democracy to ensure that every vote is properly counted. Since the day after the election we have had lawyers and data scientists and analysts combing over the results to spot anomalies that would suggest a hacked result. These have included analysts both from within the campaign and outside, with backgrounds in politics, technology and academia. TwitterTwitterTwitterElias said that although actionable evidence of hacking or outside attempts to alter the voting technology  was not found, Stein s successful movement to get votes recounted in Wisconsin has persuaded the Clinton campaign to support the initiative. Now that a recount has been initiated in Wisconsin, we intend to participate in order to ensure the process proceeds in a manner that is fair to all sides. If Jill Stein follows through as she has promised and pursues recounts in Pennsylvania and Michigan, we will take the same approach in those states as well. We do so fully aware that the number of votes separating Donald Trump and Hillary Clinton in the closest of these states Michigan well exceeds the largest margin ever overcome in a recount. But regardless of the potential to change the outcome in any of the states, we feel it is important, on principle, to ensure our campaign is legally represented in any court proceedings and represented on the ground in order to monitor the recount process itself. Echoing Stein s own words about making sure that America s elections maintain integrity, Elias said: We believe we have an obligation to the more than 64 million Americans who cast ballots for Hillary Clinton to participate in ongoing proceedings to ensure that an accurate vote count will be reported. Elias  entire statement can be read here. On Friday afternoon, Stein had filed for a recount in Wisconsin, promising to also follow through in Pennsylvania and Michigan, where Trump is leading by narrow margins. The deadline Stein must file for recounts in those states is Monday and Wednesday.Featured image via Justin Sullivan/Getty Images</t>
  </si>
  <si>
    <t xml:space="preserve"> Hateful Letter To Food Bank PROVES We Need Food Stamps (IMAGE)</t>
  </si>
  <si>
    <t>A few days before Thanksgiving, a food bank in Central Texas received a letter that was so hateful it could only have been written by a Trump supporter.Dear Foodbank:I don t understand who these poor folks are that need food. I assume they consist primarily of illegals, who come to Texas for  free stuff.  And of course, our unemployed Africans, who find work too much trouble, especially when they can collect the equivalent of $40,000 a year on welfare, and other  benefits  offered to the unfit, the lazy, and the under-educated and of course, the drug addicts.I expect that most who need food are marching around whining that the congenital liar, Hillary Rodham Clinton, lost the election. Too bad; How sad.I also wonder if your organization is not one of those Phoney-Baloney, so-called  charities,  designed primarily to provide a good living to its organizers.In sort, no way.Signed,Citizen RobespierreNaturally, the food bank was mortified. The lack of empathy was disturbing,  says Paul Gaither, marketing and communications director for the Food Bank.  Most of the letters we receive say things like  we don t have anything to contribute  or  please take me off your list,  but this one was a little different. It s important that we don t categorize the people we serve as  takers  Gaither said.  Most of the people we serve have fallen on hard times or are the working poor who just can t make ends meet, and that can happen to anyone. Source: GivingCityAustinBefore I tackle how this proves we need food stamps, let s talk about the misconceptions in the surprisingly literate letter. First off, food should never be treated as a luxury. You can absolutely not call yourself pro-life while at the same time advocating that people should starve. Of the 37 million people who are fed every year by food banks, 14 million of them are children and 3 million are seniors.As for undocumented immigrants, well, they aren t crossing the border to eat at food banks. They are crossing the border, for the most part, to work and that s what they do. Collectively, undocumented immigrants contribute almost $12 billion each year to our country because they pay taxes and get nothing in return. We should be thanking them instead of sending hateful notes about them.It s not just unemployed people who need food banks, so do people who work minimum wage jobs. Texas happens to be among the states with the very lowest wages. Only Alabama, Arkansas, Tennessee and Mississippi have lower wages. In other words, in states like Texas, laziness has nothing to do with the ability to put food on the table.Now, back to the food stamps argument. One Republican argument has always been that if the government stops offering a social safety net, private charities will pick up the slack. While that sounds like a beautiful idea (sort of), it s simply not true. People s ability to eat should not depend on the whims of people, nor should it depend on the economy or whether a charity can effectively market itself. We tried that in the past. It didn t work.Instead, that time in history proved that privately funded charities can be both bigoted and very selective in who they cover. If you can imagine the writer of this letter, for example, giving to any charity, do you honestly think (s)he d give to a charity that serviced minority areas? No. That s where government comes in. Making sure Americans have enough food is our moral prerogative. Relying on bigots like Citizen Robespierre should be out of the question, no matter who is hungry.As for the Central Texas Food Bank, well, they are a damn good charity. They score 100 out of 100 on Charity Navigator. The vast majority of the people they serve are not homeless. 1/3 of the recipients are white.Featured image via State Farm/Flickr.</t>
  </si>
  <si>
    <t xml:space="preserve"> Battleground State To Move Forward With UNPRECEDENTED Statewide General Election Recount</t>
  </si>
  <si>
    <t>Perhaps the Green Party isn t so useless after all. Jill Stein s push for recounts in some battleground states is gaining momentum. Stein raised $5 million to cover the costs of recounts over the Thanksgiving holiday, and as soon as the Green Party pays its fee, the Wisconsin Elections Board is prepared to go forward with a statewide recount.The elections board has already put an internal team together, they ve been working with their county clerks, and they ve arranged for the necessary legal counsel from the Wisconsin Department of Justice. Michael Haas, the election board s administrator, said: We plan to hold a teleconference meeting for county clerks next week and anticipate the recount will begin late in the week after the Stein campaign has paid the recount fee, which we are still calculating. This is unlike the Florida recounts in 2000, where the vote was so close it automatically triggered a machine recount. From there, well, we all remember how it spiraled out of control. Al Gore won the popular vote that year, but not nearly to the degree that Hillary has won this year s popular vote.Also, Wisconsin does not have an automatic recount trigger   a candidate has to request a recount no matter how close the vote is.A battleground state recount isn t going to help Jill Stein any, and she knows that, so what s her game here? She says she s worried that foreign hackers skewed our votes and elected Trump for us. The Green Party is actually asking Wisconsin for a reconciliation of paper records, which goes a step beyond a simple vote recount   it s an audit of paper ballots and paper trails from electronic voting machines. They re focusing on the substantial increase of absentee ballots in Wisconsin, along with the electronic voting systems that have been under scrutiny since we began seeing massive cyberattacks from parties interested in influencing our election results.Stein s fundraising website makes it clear that they know there s no guarantee any states in which the Greens are petitioning will actually move on to a recount, and she does admit that they don t have a smoking gun that proves Trump s win is illegitimate.In fact, Wisconsin actually doesn t believe a recount will change anything, despite the fact that some major vote discrepancies have already been found. Howver, provided all paperwork is filed properly, they will generally proceed with their recounts regardless.Hillary is now leading the national popular vote by 2.1 million, and is approaching a 2 percent margin. That s a greater margin than John F. Kennedy, Richard Nixon, Grover Cleveland, James A. Garfield, and James K. Polk had when they were elected. If her lead continues to grow, she could approach Jimmy Carter s margin, and perhaps George W. Bush s margin of victory in 2004.Hillary and her campaign have stayed quietly out of the recount debate thus far. Stein and the Green Party are pushing for recounts in both Michigan and Pennsylvania as well, but it s not yet known whether those two states will actually do it. It s also not clear whether this could flip the election. What Wisconsin does in the coming days could set an interesting tone.Photo of Donald Trump by Bill Pugliano/Getty Images. Photo of Hillary Clinton by Chip Somodevilla/Getty Images</t>
  </si>
  <si>
    <t xml:space="preserve"> Democratic Leadership BLASTS Trump And Republicans For Targeting Medicare</t>
  </si>
  <si>
    <t>Republicans are already touting their intention to dismantle Medicare and Donald Trump is poised to be the rubber stamp. But Democrats are prepared to do whatever it takes to stop them.House Speaker Paul Ryan has been waiting for a puppet president to come along for a long time now so that he can get his plan to kill Medicare signed into law.Now he has one, and has made little effort to hide his intention to target Medicare on the first day Trump takes office.Ryan s plan would privatize Medicare, which basically means he would give it to Wall Street and turn it into a voucher system. Medicare itself would whither of the vine and die and anyone who is on Medicare or looked forward to it would be shit out of luck because they would get less care at higher prices.On Tuesday, Kellyanne Conway even signaled that Trump will consider Ryan s proposal to gut Medicare. He will, I m sure, take a look at Speaker Ryan s proposal and other proposals,  Conway said.  In this case, he will go ahead and look at alternatives. Well, if Republicans thought they would be able to just jam through whatever laws they want, they are gravely mistaken.Incoming Senate Minority Leader Chuck Schumer fired a warning shot at the GOP on Friday making it clear that Democrats will fight tooth and nail to block any Republican bill that dismantles the popular healthcare program that has been working perfectly since 1966 when it was enacted. The Republicans  ideological and visceral hatred of government could deny millions of senior citizens across the country the care they need and deserve,  Schumer said.  To our Republican colleagues considering this path, Democrats say,  Make our day.  Your effort will fail, and this attack on our seniors will not stand. Nancy Pelosi chimed in with a warning of her own. It s ideological with the speaker to take away the guarantee of Medicare,  she said.  But [the program] is a fundamental pillar of health and economic security. And we will not go down that path. In short, Democrats in the House and Senate are prepared to to obstruct Republicans in the same way they obstructed President Obama over the last eight years. And that s exactly what Democrats need to do. They need to more vicious and uncooperative than Republicans ever were. It s time to give them a taste of their own medicine for America s sake. Anything less should be punished harshly when the midterm elections roll around in 2018. So Democrats better hold the line and fiercely defend America s social contract or they can expect primary challenges. There is absolutely no excuse for Democrats to treat Trump better than Republicans treated President Obama. In fact, there is every reason to treat him worse. The future of our country depends on it.Featured Image: Zach Gibson/Getty Images</t>
  </si>
  <si>
    <t xml:space="preserve"> What Cards Against Humanity Did With Your Black Friday Money Is The Best Thing Of The Year (VIDEO)</t>
  </si>
  <si>
    <t>Capitalism is a crazy system. On Black Friday, we celebrate consumerism at its finest   but Cards Against Humanity has typically refused to be part of the most insane shopping day of the year, whether they are peddling literal bull shit, raising their prices for the shopping holiday, or literally selling nothing at all. This year, the gaming company decided to let people throw their money into a gigantic hole in the earth. The holidays are here, and everything in America is going really well. To celebrate Black Friday,  the company writes on their website.  Cards Against Humanity is digging a tremendous hole in the earth.  They have vowed to keep paying some people to dig a hole in the ground for absolutely no reason as long as people are willing to throw their money away on such nonsense.At the time of writing, people have been willing to spend around $40,000 on a gigantic hole in the ground on corporate America s most profitable day. According to the company, the hole   which is real   is in  America. And in our hearts. Some companies take a stand against Black Friday in small ways, but there s nothing better than actually dumping people s money into a hole in the ground.You can watch the hole being dug below. WARNING: it s inexplicably addictive.Featured image via screengrab</t>
  </si>
  <si>
    <t xml:space="preserve"> CAUGHT ON CAMERA: Trump Supporter Goes RABID Against Hillary Supporters On Flight (VIDEO)</t>
  </si>
  <si>
    <t>There definitely seems to be a new sense of entitlement among Donald Trump supporters now that he won the Electoral College count in the presidential election. They can t exactly say he won via popular support seeing as Hillary Clinton currently leads by over 2 million votes.However, these Trump supporting bullies are out there nonetheless, with seemingly a permission slip from the new bully-in-chief-elect, to be as awful to others as they want to be. After all, Trump was a bully to pretty much everyone and still won the election.One of the most recent examples of this bullying behavior was caught on camera.While boarding a plane, one Trump supporter was outright being plane vile to anyone who voted for Hillary Clinton. Even shouting: We got some Hillary bitches on here?! Then proceeds to say: Donald Trump! He s y alls president. Every god damn one of yas. If you don t like it, too bad. Regardless of the bad grammar or the obvious observation that he may very well be intoxicated, this sort of entitled bully behavior has been seen all over the country.What is even more startling, is that people seem to be allowing it and staying silent as he rants.We have to speak up or people like this will continue to think it s okay. This man should ve been tossed from the plane, but he wasn t. This isn t okay.Watch this Trump supporter be exactly like the bully we also know his leader to be: The epitome of post-election white privilege. He wasn t put off the plane in spite of multiple requests. pic.twitter.com/9ZvMhLgLYs  Shaun King (@ShaunKing) November 24, 2016Featured image via video screen capture</t>
  </si>
  <si>
    <t xml:space="preserve"> Harvard Law Professor Calls For Electoral College To Dump Trump</t>
  </si>
  <si>
    <t>Donald Trump is a threat to the continuing survival of our nation and democracy. And the only thing that can stop him is the Electoral College.That s why Harvard law professor Lawrence Lessig is openly calling upon the Electoral College to save us from this abomination that has made a mockery of our Constitution without even setting one foot inside the White House yet.Most Americans would agree that the Electoral College is an outdated part of our election that should be removed. But in this instance, it the last hope America has to keep Trump and his racist minions from destroying our country.In an op-ed for the Washington Post, Lessig points out that the Founding Fathers adopted the Electoral College as an additional check on our elections to make sure that demagogues and con artists like Donald Trump don t get to be president.Hillary Clinton currently has more than a 2 million vote lead over Trump in the popular vote, which means the will of the American people has been trampled by an electoral system that Republicans may very well have rigged this year, which is why Jill Stein has raised enough money to trigger a recount in three battleground states.On December 19th, the electors will meet to cast their votes for president and vice-president. And when they do, they have a chance to put the rightful winner of the 2016 Election in the White House.According to Lessig, the Electoral College  is not meant to deny a reasonable judgment by the people. It is meant to be a circuit breaker   just in case the people go crazy. In this election, the people did not go crazy. The winner, by far, of the popular vote is the most qualified candidate for president in more than a generation. Like her or not, no elector could have a good-faith reason to vote against her because of her qualifications. Choosing her is thus plainly within the bounds of a reasonable judgment by the people. The framers left the electors free to choose. They should exercise that choice by leaving the election as the people decided it: in Clinton s favor.In short, electors need to do the right and moral thing and vote for Hillary Clinton, even if it means being fined for voting their conscience.Over 4 million Americans have already signed a petition asking the Electoral College to vote for Clinton. Fell free to sign it by clicking here.These electors have a responsibility to keep our country from burning down to the ground. Trump has already proven that he isn t taking the presidency seriously and that he intends put our government into the hands of people who want to destroy it.Lessig is right to ask the electors to switch their votes to Clinton and the rest of us need to ask them to do it, too. We need to support them and tell them we have their back. Sure, conservatives will bitch about it. But at this point, who really gives a shit about them anyway? They voted for a tyrant, therefore, their opinions no longer matter.Featured Image: Zach Gibson/Getty Images</t>
  </si>
  <si>
    <t xml:space="preserve"> Alabama Trump Supporter Gets Fired For Incredibly Racist Rant About The Obamas (IMAGE)</t>
  </si>
  <si>
    <t>Her viral post won her the title of  racist of the week. June Pridmore somehow got a job working as the vice-president of loan operations at a Regions Bank in Alabama, but after investigating a recent Facebook post she wrote, Pridmore no longer has a job.In an atrocious, incoherent, and racist post featuring multiple misspellings and poor grammar that make one wonder how the bank picked her for the job in the first place, Pridmore ranted about her support of Donald Trump and trashed President Obama and his wife First Lady Michelle Obama. I voted him in,  Pridmore began in reference to Trump.  I like him. He has a beautiful wife unlike the ugly and embarrassing woman (for lack of a better word), in the White House now. Ms. Trump s face would make Michele (sic) O Bama (sic) a Sunday face. Seriously, does this women not have spellcheck? I m certainly glad [Trump] he has a lot of money because she he (sic) won t be bought out like Barack (sic), socialist Muslim O Bama (sic) or his wife or all those host of relatives they have in the whitehouse (sic) for US to support. Oh, you mean his two kids and mother-in-law? That s only three people, and two of them really didn t have a choice since they are kids. On the other hand, Donald Trump s family is way bigger and they ve all made a mint mooching off the government and taxpayer dollars. Plus, it is costing taxpayers $1 million a day to protect Trump in his New York Trump Tower apartment.But Primore still wasn t done. She ranted about President Obama s vacations, which are less than the number of vacations President Bush and President Reagan took during their presidencies. And Trump has already expressed his desire to be a part-time president who spends most days at his golden tower or on the golf course instead of in the White House working.And then she said this: If any idiot out there thinks that is justified, you deserved him as president. I prefer a man who can buy Michele (sic) and Barack and sell them several times over. Yep, she went there. A definite reference to slavery.And she went on to bitch about people who are unemployed, calling them  lazy non-working takers. Here s an image of the post via Facebook.This post was too much for Regions Bank, who fired Pridmore after receiving many complaints.Bank spokesman Jeremy King announced the canning in a statement. We appreciate the concerns shared about offensive social media comments that were made through an associate s personal Facebook account. We want you to know that we share those concerns. Those comments do not reflect our values as a company or the way we do business. The associate is no longer an employee of the company. So now Pridmore is unemployed and has the new title,  Racist of the Week.  Of course that title won t pay the bills unless Donald Trump has position open for another ignorant racist. Maybe she can use Jeff Sessions as a reference.Featured Image: Facebook</t>
  </si>
  <si>
    <t xml:space="preserve"> WATCH: Donald Trump Is Considering Gutting Medicare And Giving It To Wall Street</t>
  </si>
  <si>
    <t>If you re on Medicare or close to qualifying for Medicare and you voted for Donald Trump, you re a special kind of stupid who just got screwed.House Speaker Paul Ryan can t wait for rubber stamp puppet Donald Trump to take over the White House.He and his fellow Republicans have waited for years to throw hard-working Americans off a cliff and now they are about to get what they always wanted.The GOP has hated Medicare since President Lyndon Johnson signed the program into law in 1965. Medicare is a single-payer system that Americans pay into every time they get a paycheck. And when they turn 65 they can enroll and get a large part of their healthcare coverage taken care of by the federal government. Over 55 million Americans currently rely on Medicare. The program is fiscally solvent through 2028 and a simple way to make it infinitely solvent would be to apply the payroll tax to all income over $100,000.But none of those facts matter to Trump and the Republicans in Congress.You see, they want to privatize the program, which is code for giving it to Wall Street. And as we all know, Wall Street isn t exactly the best place to keep our money. If President Bush had privatized Social Security, something Republicans also want to do while Trump is in charge, the recession would have wiped out the funds and millions of senior citizens would have been left in dire straits.But Trump minion Kellyanne Conway told PBS on Tuesday that Trump is willing to consider Ryan s plan to dismantle Medicare. President-elect Trump has made very clear that he wants to make good on the promises that we as a nation have made to the seniors who rely upon Medicare, and certainly the lower income Americans who rely upon Medicaid and other entitlements like Social Security, frankly, for those who receive that,  she claimed.Ryan s plan however would raise the the retirement age of Medicare and turn it into a voucher system that won t be guaranteed like the system that we have now. He will, I m sure, take a look at Speaker Ryan s proposal and other proposals,  Conway continued.  In this case, he will go ahead and look at alternatives as long as it does not interfere with what he has said, his commitment to keep the promises to those currently relying on them. Here s the video via PBS. The Medicare remarks are at the 5:20 mark.Trump is already backing away from just about every campaign promise he has made and Medicare is no different.According to Talking Points Memo,During the campaign Trump had vowed that he was  not going to cut Medicare or Medicaid.  Now, his transition website states that he will  modernize  Medicare,  so that it will be ready for the challenges with the coming retirement of the Baby Boom generation   and beyond  and  [m]aximize flexibility for States [sic] in administering Medicaid. In other words, gutting Medicare and handing what s left to Wall Street is on the table, and if Republicans have their way the program will be dead within the next four years.That means every senior citizen who relies on Medicare for their healthcare needs should start preparing for the higher costs, less care, and less government oversight that comes with handing large government programs that work to vultures. And while seniors may get a half-assed version of Medicare, anyone else who hasn t reached retirement will get nothing but a voucher that isn t worth shit.Frankly, if you are a senior citizen or a worker who has paid into Medicare in hopes that it will be there for you when you need it, you re out of luck. And if you voted for Donald Trump and the GOP, you deserve the reaming you are about to receive.Featured Image: Mark Wilson/Getty Images</t>
  </si>
  <si>
    <t xml:space="preserve"> UNCOVERED: Ivanka’s Response to Father’s Remarks About Wanting To Bang Her</t>
  </si>
  <si>
    <t>Donald Trump has had a lot to say about his daughter Ivanka and some of his old quotes makes people think he wants to bang her. Actually, the quotes aren t that old.When Trump appeared on  The View  in March 2006 with Ivanka, the alleged billionaire was asked how he would react if Playboy magazine were to ever feature his daughter s picture on its cover. I don t think Ivanka would do that inside the magazine,  Trump said.  Although she does have a very nice figure. I ve said that if Ivanka weren t my daughter, perhaps I would be dating her.  An conservative anti-Trump launched a radio ad earlier this year featuring Trump s bizarre remarks about his daughter.  He told Rolling Stone that if he weren t happily married and his daughter s father,  the narrator says, adding,  he d  well, he didn t finish the thought, but you can guess what he meant.  Trump has made remarks about kissing his daughter, too.We ve all seen the creepy photos of Donald Trump with Ivanka as she was growing up.Sarah Kendzior dug up a 2006 quote from Ivanka.Never saw much reporting on Ivanka s response to Trump saying he wanted to date her:  If he wasn t my father, I would spray him with Mace.  pic.twitter.com/RVlP4DdIc1  Sarah Kendzior (@sarahkendzior) November 24, 2016In response to Trump s remarks about dating her if she wasn t his daughter, Ivanka said,  If he wasn t my father, I would spray him with Mace. Mediaite notes that the quote can be found at the bottom of this page in the Chicago Tribune s  Quoteables  section in 2006.Adding to that, Washington Post columnist Richard Cohen wrote that Trump once asked,  Is it wrong to be more sexually attracted to your own daughter than your wife?  However, that quote was removed before the column was published Tuesday.Ivanka was only 13-years-old when that remark was allegedly made. And today, he s the president-elect and an admitted Pussy Grabber.Ivanka, if you ever need help blink four times on camera. We re here for you._____________________________________________________________________________________Photo by Jeff Swensen via Getty.</t>
  </si>
  <si>
    <t xml:space="preserve"> Trump’s Pathetic Thanksgiving Message Of ‘Unity’ Gets The Treatment It Deserves</t>
  </si>
  <si>
    <t>Hours before Thanksgiving Day began, Donald Trump once again called for that  unity  thing that conservatives think only white presidents deserve, and he got hammered for it.Trump had the gall to express  hope  that tensions in this country will begin to heal, even though he also seemed to whine that they weren t healing fast enough. He even had the nerve to reference Abraham Lincoln, the president whom conservatives also hated and refused to unite behind.Here s his full bullshit message via Twitter.Let us give thanks for all that we have, and let us boldly face the exciting new frontiers that lie ahead. Happy Thanksgiving. pic.twitter.com/yH6LYdS2ts  Donald J. Trump (@realDonaldTrump) November 24, 2016Clearly, Trump was using a teleprompter to deliver this message, which is something else conservatives have constantly attacked President Obama for doing.But Trump s message was not a welcome one and people mocked him and told him exactly how they feel about him.Fun fact: The pilgrims were undocumented immigrants. Happy Thanksgiving, @RealDonaldTrump! https://t.co/C1h7vqUqhK  Gabe Ort z (@TUSK81) November 24, 2016@realDonaldTrump You lost by 2M votes.. also, get your kids out of the government s business  bb (@beebigelow) November 24, 2016@beebigelow @crochettie @tgrfan42069 @realDonaldTrump Facts mean nothing to these people. If they had then Trump wouldn t have won.  JeanMarie (@JeanMarie91558) November 24, 2016@itsFranco @realDonaldTrump and Hillary is winning popular vote by over 2 million so . pic.twitter.com/BGyx7WwbMj  Tessa Reader (@Read4News) November 24, 2016@realDonaldTrump pic.twitter.com/1mDO2B7ESa  ? (@DeadlyEchelon) November 24, 2016@Toyland1960 @DeadlyEchelon @realDonaldTrump is that his mouth, or is that his anus? Can t tell. ?  Tina Kwentus (@lvmaus) November 24, 2016@realDonaldTrump you can choke on the wishbone  Pedro Becerra (@XPedroBecerraX) November 24, 2016@realDonaldTrump crazy conman??????  Dahlia_Angel (@apelsinkaX) November 24, 2016@realDonaldTrump die  Matt (@drayIor) November 24, 2016@realDonaldTrump Wasn t Thanksgiving founded from the brutal demolition of another culture? Ironically similar to your campaign ideals  Beth M (@bethmassanopoli) November 24, 2016@realDonaldTrump fuck you.  Chris Rager (@ragercoaster) November 24, 2016Trump has no right to ask for unity after he spent a year and a half using offensive, hateful, and divisive rhetoric. And conservatives have no right to complain about Democrats refusing to support Trump after the way they treated President Obama over the last eight years. If anything, this hypocritical asshole should get even worse treatment because turnabout is fair play and he doesn t deserve respect.Featured Image: Spencer Platt/Getty Images</t>
  </si>
  <si>
    <t xml:space="preserve"> Hannity Tells Trump To Ban All Media Outlets From The White House Except Fox News</t>
  </si>
  <si>
    <t>Sean Hannity wants to destroy freedom of the press by punishing any news outlet that told the ugly truth about Donald Trump.During his radio show on Tuesday, Trump s most frequent ass kisser suggested that Trump bar certain networks from the White House press room because he says they  colluded  with the Clinton campaign and that they should be banned until they admit it, even though these networks were merely doing their jobs by covering all the bullshit Trump was saying and doing throughout his campaign. Maybe Donald Trump should rethink how he deals with media,  Hannity said. Why should CNN have a seat in the White House press room? Why should NBC have a seat there? Why should The New York Times have a seat there, or Politico? They all think they re journalists, they re all full of crap, and they ve all been exposed. Until members of the media come clean about colluding with the Clinton campaign and admit that they knowingly broke every ethical standard they are supposed to uphold, they should not have the privilege, they should not have the responsibility of covering the president on behalf of you, the American people. Hannity continued his tirade on Twitter on Wednesday by calling prominent networks like ABC, NBC, and CNN  biased  and  fake news  and repeated his call for Trump to blacklist them from having access.@politico @CNN @NBCNews @CNBC @msnbc @nytimes @ABC @CBSNews Are all biased and Corrupt.  Fake News . If I were @realDonaldTrump NO ACCESS! https://t.co/4eoCBc7WVa  Sean Hannity (@seanhannity) November 23, 2016Blacklisting media outlets just for doing their jobs would be a violation of the Constitution. But if Hannity really wants to play this game, he would be well advised to remember that turnabout is fair play and there will likely be a Democrat in the White House four years from now that could do more than just blacklist Fox News in retaliation. The FCC could be easily directed to shut Hannity and Fox News down, and frankly, that would be a good thing. So whatever Donald Trump and his minions do in an effort to punish people, policies, and institutions they don t like, Democrats should retaliate by burying the rght-wing so hard that they ll really have something to whine about.Featured Image: Screenshot</t>
  </si>
  <si>
    <t xml:space="preserve"> If Your Trump-Supporting Family Tries To Talk Politics With You Today, Just Remember This One Little Fact (VIDEO)</t>
  </si>
  <si>
    <t>Donald Trump won the presidential election. But did he really win?As it stands right now, he s down in the popular vote by two million votes. Two million. For comparison, President Obama s victories came with a five million vote lead (2012) and a massive 10 million vote lead (2008). Even Trump says he likes the popular vote better   he just also claims he d have won if that s what was counted, which is clearly not the case. From Politico:Trump himself is a noted critic of the Electoral College who called it  a disaster for a democracy  in 2012, and he told New York Times reporters Tuesday he would  rather do the popular vote  and was  never a fan of the Electoral College until now. The popular vote would have been a lot easier,  Trump said,  but it s a whole different campaign. I would have been in California, I would have been in Texas, Florida and New York, and we wouldn t have gone anywhere else. Which is, I mean I d rather do the popular vote. But I think the popular vote would have been easier in a true sense because you d go to a few places,  he added.  I think that s the genius of the Electoral College. I was never a fan of the Electoral College until now. In fact, if her lead keeps growing, there s a possibility she could win the popular vote by more than George Bush did in 2004 (when he won re-election). And while we re on that note, here s an even more heartening statistic: Republicans have won the popular vote only twice in the last 30 years. They are completely reliant on electoral shenanigans and gerrymandering to hold any national power, and after the next census elections, there s a good possibility even their cheats will be eroded. And without that, they re finished.The difference between Barack Obama and Donald Trump can be summed up like this: When Obama ran for his first term, he was elected with the most votes ever won by a presidential candidate, ever   almost 70 million. Trump? He is setting a record, too   for the biggest popular vote loss in history while winning the election. Other presidents have lost the popular vote while winning the election, but Donald Trump is unique in that he lost by more than all of them combined, times two.Great job, Donald Trump! You singlehandedly made reforming the electoral college a major political issue. And if the National Popular Vote Bill is passed in a few more states, the nation won t see another Republican president until they broaden their appeal.Here s a video from Rachel Maddow breaking down exactly how crazy these election results really are:Featured image via video screenshot</t>
  </si>
  <si>
    <t xml:space="preserve"> Joe Scarborough References ‘Failed’ Obama Presidency In AMAZINGLY Racist Terms (VIDEO)</t>
  </si>
  <si>
    <t>Morning Joe is on MSNBC, which is supposedly the left-wing political news and opinion network. Its host, Joe Scarborough styles himself as a moderate conservative willing to criticize the nutjob faction of his own party, and in many instances he is. He dresses this up by having left-leaning co-hosts like Mika Brzezinski and Willie Geist, along with frequent guests who are also Democrats, like former Democratic Congressman Harold Ford, Jr. However, Scarborough never lets us forget that he is still a Republican, and still holds, at least on some level, some of the GOP s most despicable and bigoted views. This was definitely on display Wednesday morning, when the talk turned to President Obama s legacy and his overall presidency in comparison to supposedly improving approval numbers for our newly elected orange buffoon, Donald Trump. That s when Scarborough made this shockingly racist statement: Obama came in as black Jesus. I don t want to come in as redneck Jesus if I m a president of the United States. You want to come in where people   like Ronald Reagan   actually underestimate you. And the media, once again, has done Donald Trump a great favor. What have they told us over the past week? He s a white supremacist, he s a Nazi, he s bringing Nazis back to America. Scarborough ended his tirade by calling his colleagues in the press  fools  in their attempts to derail and bludgeon Trump  in the wrong way. They set the bar so low, Donald Trump says there s a bar, I m going to walk over it. For one thing, Joe Scarborough, that is about as racist as it gets. Of course there were high expectations for President Obama. He is the first African American man to be elected not once, but twice, and in record numbers. No matter what one thinks of the man himself or of his policy prescriptions, that fact alone makes his presidency an historic one, and puts an amazing amount of pressure upon him.Secondly, his presidency is far from a failure. Despite the fact that GOP Senate Leader Mitch McConnell and the rest of the obstructionists in your party had one goal and one goal only in mind   to make sure Obama failed and lasted just one term   he still got plenty done. He cleaned up the economic mess George W. Bush left the nation and world in, got record numbers of Americans health insurance, made the military a safer place for LGBTQ people, got rid of the bigoted Defense of Marriage Act, and secured marriage equality for all. This and so much more happened on President Obama s watch, with your party of obstructionists blocking him all the way.As for Donald Trump? No one called Trump himself a Nazi. However, there is no denying that he has spent his entire ugly, repugnant campaign playing footsie with neo-Nazis, Klan members, and other assorted racist bigots. Hell, he s done such a good job of that he actually has the gall to put a literal white supremacist steps from the Oval Office, and nominate a man who was deemed to racist to be a federal judge to run the entire Justice Department. No, there s no denying which direction Trump swings when it comes to race.So, in other words, check your racism, Joe Scarborough. You re dead wrong on this one. You re just one more piece of proof that even so-called  reasonable  Republicans are still as racist as they come.Watch the full exchange here:Featured image via video screen capture</t>
  </si>
  <si>
    <t xml:space="preserve"> Trump INFURIATES Intelligence Community, Puts National Security At Risk Before He Even Takes Office</t>
  </si>
  <si>
    <t>Donald Trump is easily the least qualified candidate to run for (and eventually win) the White House. The most dangerous aspect of the fact that he has no government or military experience isn t necessarily the lack of experience itself, but rather his refusal to listen to the people who do have that experience and allow them to guide the ship of state in this dangerous and complicated world until he can be adequately brought up to speed. Case in point   his refusal to receive daily national intelligence briefings since his victory.According to The Hill, Trump has been given the green light by the Obama Administration to receive daily intelligence briefings prior to taking office   the same ones that President Obama himself gets. Instead, Trump has received just two of those briefings since he clinched the electoral victory and thus the presidency, because he is refusing to listen to intelligence officials.These briefings include the rapidly changing scope of national security threats on the world stage, something Trump is definitely woefully ignorant of. However, being the egotistical scumbag that he is, Trump of course seems to believe himself to be above such petty concerns. I never thought I d be saying this, but it seems that Trump s vice presidential-elect, Mike Pence, is showing himself to be the reasonable one here, and has taken to receiving the briefings himself, since Trump won t. You know we re in deep shit when the likes of the climate and evolution denying, anti-woman, anti-LGBTQ religious nut that is Mike Pence can be described as the reasonable voice in the room, but here we are.Of course, the sycophants who regularly make the rounds on all of the political talks shows to excuse away Trump s dangerous nonsense are pushing back on the idea that he is out of his element and needs all the help he can get in this area before taking the oath of office. Rep. Devin Nunes (R-CA) insisted in an interview with the Washington Post, which first broke this alarming development, that the security of America and her people is Trump s  No. 1 priority,  going on to say that he thinks Trump is taking it very seriously.  Ever more defensive, Nunes continued: Look how many leaders he s met with, how many phone calls he s done, positions he s filled. People who are being critical need to get a life. No, we, the citizens of this great country have every right to push back on bizarre and dangerous irregularities like this, Rep. Nunes. Here we have a man who knows nothing about the world attempting to lead it on the most potentially lethal ego trip the world has ever seen and who refuses to take the advice of those who have the potential to save us all. A top security official has already said that Trump, quote,  has a lot of catching up to do,  in this arena, and yet he is refusing to get the help he needs.Actions speak louder than words, and Trump s actions say that he is more interested in parading candidates for his cabinet for the cameras in some kind of dangerous and bizarre real world reality show, using his new position to wheel and deal in his own business interests, and flying around the country in his jet rather than actually, you know, trying to learn how to run the nation and lead the free world.Be very afraid, America. Be very, very afraid of what we have gotten ourselves into.Featured image via Zach Gibson/Getty Images</t>
  </si>
  <si>
    <t xml:space="preserve"> GOP Forgets Something EXTREMELY Crucial As They Celebrate Blocking Obama’s Overtime Rule</t>
  </si>
  <si>
    <t>It s a job killer. It s a small business killer. It will eventually kill America and America s working class, so a rule that Obama put in place via executive order, which expands overtime pay for salaried workers, must go. At least that s how pro-rich, trickle-down obsessed Republicans see it. And now they have reason to cheer   a federal judge in Texas has blocked that rule. It would have extended overtime pay to millions of American workers.There s a problem, though. A glaring one that Igor Volsky pointed out on Twitter. The very people that the GOP claims to represent, particularly now that Trump is president, are the ones who will be hurt the worst by blocking this rule. It raised the mandatory overtime threshold from $23,660 to $47,500.They ve also forgotten that they re far wealthier than the millions of people who would have benefited from this rule. Here are just three examples:Paul Ryan s net worth = $566,1038He s cheering that 187,000 Wisconsinites earning less than $47,476 won t get paid for working overtime https://t.co/Ea513ncXE1  igorvolsky (@igorvolsky) November 23, 2016Ted Cruz s net worth = $3,013,518He s cheering that 1,244,000 Texans earning less than $47,476 now won t get paid for working overtime https://t.co/fRw7dmh3gm  igorvolsky (@igorvolsky) November 23, 2016McCain s net worth = $19,642,067He s cheering that 258,000 Arizonians earning less than $47,476 won t get paid for working overtime https://t.co/DHm28iF4h9  igorvolsky (@igorvolsky) November 23, 2016Yes, Judge Amos Mazzant said the rule actually violated the overtime stipulations of the Fair Labor Standards Act because it applied a salary-only test to overtime pay instead of the current classifications which are based on job position.However, businesses often use that part of the FLSA to justify paying as many employees as possible a pittance. They either wrongly classify many employees as exempt when they shouldn t be under the law, or they change job titles to things like  manager  to justify making them exempt. Then they continue to pay a pittance and treat them like hourly employees. All of this is illegal.It s easy for Republicans to say that blocking the overtime rule will help these hardworking Americans keep their jobs. They never think about the fact that people don t have jobs because they think it ll be fun or because they re bored. People have jobs because they have to work to live.And it s time Republicans stop pretending that it s perfectly okay for workers to be unable to make ends meet despite working insane hours or multiple jobs, because hey, at least they have a job.Champions of the working class? Hardly. It s more important to continue letting business run amok and claim that they re reining in Obama s supposedly extreme use of executive power. This is same ol , same ol  from the GOP. The working class voters that voted Republican over their economic situations are the ones who will be hurt worst.Featured image by Chip Somodevilla via Getty Images</t>
  </si>
  <si>
    <t xml:space="preserve"> Wil Wheaton Just RAZED Trump’s Racist Supporters For Being Thin-Skinned Bullies (TWEETS)</t>
  </si>
  <si>
    <t>Have you noticed that Donald Trump s supporters are a bunch of thin-skinned bullies? Star Trek and Big Bang Theory actor Wil Wheaton has.Sure, Trump fans are perfectly fine with spending eight years questioning Barack Obama s birthplace and calling him a n*gger, using words lime  fag  and  queer  and Untermenschen (we can t forget the  alt-right  here), and generally existing as hate-filled garbage fountains. But whenever you point out that they might be a little bit racist when they call the President a  monkey,  suddenly you re the bigot.Wheaton regularly hammers Trump and his inbred fans on Twitter   and he has been doing a lot of that lately:Nazi punks fuck off. pic.twitter.com/ATJPbZyBmP  Wil Wheaton (@wilw) November 22, 2016I'll just hold my breath while I wait for principled conservatives to take a stand against this.  _( )_/  https://t.co/1tmGngsNA3  Wil Wheaton (@wilw) November 22, 2016Don't worry, Trump voters! The racism, homophobia, misogyny, bigotry, and authoritarianism you supported is still going strong! https://t.co/8p77ufWoJ0  Wil Wheaton (@wilw) November 22, 2016Unsurprisingly, The Donald s vapid, meth-addled supporters jumped yet again at the opportunity to attack. Unfortunately for them, they re dealing with Wil F*cking Wheaton:Stupidsphere: *proudly votes for a racist*Me: You voted for a racist.Stupidsphere: OMG stop being so hateful and divisive!  Wil Wheaton (@wilw) November 23, 2016This, as always, prompted the typical  you voted for a criminal response,  but Mr. F*cking Wheaton wasn t having any of that:No, I voted for Hillary Clinton. https://t.co/qxVuCiPLk5  Wil Wheaton (@wilw) November 23, 2016Bravo, Wil. Bravo.If you go a single day without doing something that makes Trump or his fans fly off the handle, you need to try harder. The next four years are going to be rough, but it is our responsibility to resist this fascist movement at every turn   if you see a Nazi, for instance, say  Nazi.  Not  alt-right  and not (looking at you here, mainstream media)  economically anxious voters. Trump s fans are one of two groups:That s it. Always remember that, and constantly remind yourself that this is not normal.Featured image via screengrab</t>
  </si>
  <si>
    <t xml:space="preserve"> Ben Carson Is Likely Pick For HUD Secretary, Says He’s Going To Make The Inner Cities Great Again</t>
  </si>
  <si>
    <t>It is looking like Ben Carson is going to be Donald Trump s likely choice for Secretary of Housing and Urban Development. Carson says he is going to make America s  inner cities  great again. And just how does he plan on doing this? By ensuring that both our physical infrastructure and our spiritual infrastructure is solid.  Seriously.Carson and Trump were bitter rivals during the primary season but it didn t take long for Carson to fall in line and throw his support behind the billionaire after his own candidacy failed. At one point, Carson dropped hints that he had been promised a position in Trump s administration in return for his endorsement. He later tried to twist his comments when it was pointed out that there just happens to be a law against that.Last week, a close friend of Carson s reported that the retired neurosurgeon had turned down a cabinet position because he felt he was too inexperienced to be in charge of a federal agency. Carson later denied that these reports were true.Wednesday morning, Carson wrote this on his Facebook page:Winning the presidential election was only the first step for those who love traditional America and do not wish to fundamentally change it. Now the hard work begins of restoring the values that made us great. We must bring back the compassion and the unity that empowers us and banish the divisiveness that weakens us. After serious discussions with the Trump transition team, I feel that I can make a significant contribution particularly to making our inner cities great for everyone. We have much work to do in strengthening every aspect of our nation and ensuring that both our physical infrastructure and our spiritual infrastructure is solid. An announcement is forthcoming about my role in helping to make America great again.On Tuesday, Carson had admitted that the position was indeed on the table, but said that he was going to spend the Thanksgiving holiday thinking and praying about it. But it may not take that long to hear the final verdict. According to Trump aide Jason Miller, an announcement could come as soon as Wednesday.Featured image via Alex Wong/Getty Images</t>
  </si>
  <si>
    <t xml:space="preserve"> Fox News Gets BUSTED For Hypocritically Whining About People Questioning Trump’s Legitimacy</t>
  </si>
  <si>
    <t>Fox News is literally pretending that they treated President Obama with nothing but respect.The reality, however, is the complete opposite as Fox News and Republicans spent eight years calling President Obama an illegitimate president and working against him to make him fail.They rejected President Obama s call for unity from the very beginning, questioned his citizenship, obstructed, demonized, and whined.Fox News served as the Republican s anti-Obama propaganda machine for all eight years.But now that Donald Trump is being given the same treatment across the country, Fox News is throwing a hissy fit about it.They expect everyone across the country to bow down and kiss Trump s ass and anyone who doesn t do so is branded as a traitor or un-American.It s hypocrisy of the highest order.That s why the Huffington Post put together a wonderful little video showcasing Fox News hosts flip-flopping repeatedly. It s the kind of thing that Jon Stewart would have done if he had never retired from the Daily Show.The video shows hosts like Sean Hannity, Jeanine Pirro, and Bill O Reilly complaining about anti-Trump protesters complete with flashbacks of all three being vehemently anti-Obama. Hannity even uses the term  not my president  to express his hatred of Obama.Here s the video via Huffington Post.Fox News is full of hypocrites. They are whining about the anti-Trump movement and ignoring the fact that conservatives did even worse to President Obama over eight years.When President Obama extended his hand Fox News slapped it away and denounced him as illegitimate. They pushed conspiracy theories. They called him a tyrant. They allied with Republicans to make President Obama fail and proceeded to try and sabotage him at every turn. They created an atmosphere of hate and ignorance that allowed Donald Trump and his deplorable supporters to rise. And now they have the gall to bitch about protests against that hatred.Donald Trump does not deserve the respect or unity he has only recently begun calling for. If anything, he deserves to be treated the same way conservatives treated President Obama for eight years. Fox and their conservative audience should have practiced then what they are preaching now, because turnabout is fair play and unlike Obama, Trump is a true threat to our democracy and Constitution.Featured image via screenshot</t>
  </si>
  <si>
    <t xml:space="preserve"> Trump Team Says Elton John Is Performing At Inauguration, Elton John Tells Trump To Go F*ck Himself</t>
  </si>
  <si>
    <t>If Donald Trump thought he d be seeing Elton John sing his praises on Inauguration Day he was sorely mistaken.During an interview with BBC, Trump transition team member Anthony Scaramucci claimed that openly gay singer Elton John will be performing at Trump s inauguration on January 20th. Elton John is going to be doing our concert on the mall for inauguration,  Scaramucci said, adding that John s appearance  shows our commitment to gay rights. This will be the first American president in US history that enters the White House with a pro-gay rights stance,  Scaramucci continued.There s just one problem. Apparently, Trump and his team failed to ask Elton John first.Because after hearing about this claim, Elton John told Trump to go f*ck himself.First a representative for John made it crystal clear that the openly gay artist isn t going anywhere near Trump s inauguration.  Elton will not be performing at Trump s inauguration,  the rep said.Then John s publicist Fran Curtis rejected the claim more emphatically.  Incorrect. He will NOT be performing. Donald Trump may be a fan of Elton John, but the feeling is far from mutual. John supported Hillary Clinton for president and said of Trump just last month that,  We need a humanitarian in the White House, not a barbarian. Just because Donald Trump said on 60 Minutes that same-sex marriage is settled law, it doesn t mean that the LGBT community believes him. After all, Trump s running mate is Mike Pence, a man who is vehemently anti-gay. Plus, conservatives expect Trump to nominate anti-gay judges to the Supreme Court, which puts gay rights in serious jeopardy.So while Trump is claiming that he s pro-gay rights, his actions need to speak louder than his words if he wants the LGBT community to stand behind him. Because Elton John is not going to be used as a propaganda tool.Featured Image: Wikimedia</t>
  </si>
  <si>
    <t xml:space="preserve"> WATCH: Wolf Blitzer Makes Republican Throw Temper Tantrum Over Trump’s Nazi Problem</t>
  </si>
  <si>
    <t>The media needs to keep grilling Republicans over Donald Trump s flirtation with Nazis, because it s clearly a sore spot.When RNC communications director Sean Spicer appeared on CNN with Wolf Blitzer on Tuesday night, he was apparently hoping for a softball interview.But Blitzer had other ideas and soon called out Trump for being quick to whine and condemn the diverse cast of  Hamilton  while being very slow to condemn neo-Nazis and white supremacists.Blitzer wanted to know why Trump won t just deliver a speech openly condemning these deplorable groups. Spicer responded by saying that,  At some point, you ve gotta take his position and move on! Spicer said that Trump merely mentioning a disavowal should be enough and that he has  made his position clear,  but the problem is that Trump hasn t made it clear. Every time he claims to disavow these groups he ends up blowing them a kiss by sharing their tweets or supporting a policy that they support. In fact, these groups have become so emboldened by Trump that hate crimes have spiked since Election Day.Nazis and white supremacists are celebrating in the streets because they think Trump is the second coming of Hitler and that it will be open season on minorities across the country.Blitzer asked why these groups still support Trump even though he  disavowed  them, and Spicer threw a hissy fit. I don t know!  he snapped.  That s really not my focus, figuring out why certain groups support him! Blitzer pointed out that Trump has failed to condemn these groups unlike his consistent attacks on diverse groups like the cast of  Hamilton  for just merely passing on a message to Mike Pence.And Blitzer s persistence cause Spicer to lose his shit. You ve asked me eight times, the same question! I ve told you what his position is. That s not his focus! His focus is making this country better for all Americans, creating a better country, creating a better education system for all Americans, rebuilding our inner cities. That s what his focus is. So I get that you guys all want to ask the same question over and over again and make him denounce it eight ways to Sunday, but it s not what he wants to talk about! Here s the video via YouTube. The relevant remarks are at the 4:30 mark.The reason why these groups still support Trump is because his condemnation of them has been weak from the very beginning, so it seems like Trump is only saying the minimum to make it sound like he condemns them. What Trump needs to do is deliver a speech to the entire country making it clear once and for all that he strongly condemns these groups and that he does not share their views nor will he help them pursue their hateful agenda.Featured Image: Screenshot</t>
  </si>
  <si>
    <t xml:space="preserve"> Trump Trolls Try KILLING Megyn Kelly’s Book And Amazon Isn’t Having Any Of Their Sh*t</t>
  </si>
  <si>
    <t>Megyn Kelly s new book,  Settle For More,  seems to have Trump s fans in a tizzy. She doesn t paint him in a very flattering light, so obviously the book is politically motivated and she had no business writing it, let alone selling it on Amazon. Trump s trolls decided they would try to shut down, or at least depress, sales, and Amazon decided they weren t having it at all. Amazon pulled a ton of one-star reviews that all came from a pro-Trump Reddit. While USAToday reported early this morning that 17 percent of the reviews on Kelly s book were one-stars   at one point, 76 percent of those reviews were one star ratings. There were more than 400 reviews total that came in over the weekend, which means that a lot of people were trying to kill the book s sales because they love Trump and despise anyone who makes him look even slightly less than godlike.These reviews consisted of things like: This woman is not a journalist   She is an attention seeker   She is also paid by the DNC to report fake stories that have no truth to them whatsoever. Megyn Kelly is getting paid by the DNC to report fake news? Not hardly, but unfortunately, Amazon does not require anyone to source their accusations when they leave a bad review.Another said: Wow get over yourself. Your [sic] not that good!   Your treatment of Newt and Trump was inexcusable. The Reddit forum that many of these reviews came from is simply called,  The_Donald,  and now they re mad that they ve been shut down. One man known only as  Tim from MD  whined that over 120 one-star reviews had been deleted. Then he said: Are we living in a free country anymore? Trump is president, but she wrote the book certain that Clinton would win. Now the book and her shows and advertisers are getting boycotted. So apparently her attorneys have called to get negative reviews deleted. And they succeeded. I m shocked. Because that s totally what happened. While the publisher, Harper-Collins, did contact Amazon over the fact that these reviews had all the hallmarks of an orchestrated effort to discredit Megyn Kelly, her own attorneys may or may not have contacted Amazon as well. Whether that s what happened or not, Trump fans have shown, time and again, that they re willing to force issues over to their liking simply by banding together.It s ridiculous. While it s true that Amazon has likely deleted reviews it shouldn t have all across their site, the problem of fake reviews designed to artificially inflate someone s reputation, or destroy something that a certain group of people can t stand (like conservatives who can t stand anything remotely resembling facts) was a major one and they did have to do something about it. When many of the reviews are all coming from one source, that s a pretty good sign that they aren t genuine reviews. Plus, Amazon didn t delete all of the negative reviews   just the ones that were obviously part of a concerted effort by Trump trolls to destroy Megyn Kelly and her book.If anyone needs to get over it, they do. As the one reviewer above stated, Trump won, so what s the deal here? Grow up, guys.Featured image by Jemal Countess via Getty Images</t>
  </si>
  <si>
    <t xml:space="preserve"> Trump’s Plan To Rein In Wall Street? Tax Cuts, No Oversight, Industry Insiders In The White House</t>
  </si>
  <si>
    <t>If there s one thing that unites working class Americans of all political persuasions, it s a hatred of Wall Street. Donald Trump knows this   he campaigned on it in Iowa, in fact, saying  I m really good at that stuff. I know Wall Street. I know the people on Wall Street. We re going to have the greatest negotiators of the world, but at the same time, I m not going to let Wall Street get away with murder. Wall Street has caused tremendous problems for us. We re going to tax Wall Street. These days, he s singing a different tune. Instead of taxing them, he s cutting taxes on the rich. Instead of  stopping them from getting away with murder,  they re getting rid of the financial regulations that will stop another recession. And instead of standing up for consumers, he s destroying the agency that has recouped over $10 billion from predatory financial companies.After electorally winning the election (while massively losing the popular vote   1.7 million at the time of this writing and growing), he is openly showing what many of us knew along: He doesn t give a single sh*t about any of his supporters, and he will stab them in the back repeatedly and at length until somebody stops him.Donald Trump never had any intention of raising taxes on  hedge fund guys.  After all, they re in the same class of people he is! Rich, and therefore better than you. Why should they have to pay taxes? Trump doesn t, and thinks it s smart.Trump s administration wants to repeal Dodd-Frank, which is the Wall Street reform and consumer protection package passed after the Great Recession to prevent the need for another bailout at taxpayer expense. Trump thinks, instead, that the banks will do better regulating themselves   much the way they did in the years leading up to the 2007-08 crash. Here s what Trump and the GOP are against:An Act to promote the financial stability of the United States by improving accountability and transparency in the financial system, to end  too big to fail,  to protect the American taxpayer by ending bailouts, to protect consumers from abusive financial services practices, and for other purposes.And it gets worse.As ThinkProgress reports,Dodd-Frank also created the Consumer Financial Protection Bureau, an agency focused on protecting Americans from predatory and fraudulent bank behavior. It s already recouped more than $10 billion for those who have been targeted by such practices. The CFPB has also written new rules for mortgage lending while extending oversight to some financial firms, such as debt collectors and payday lenders, that had previously gone with little oversight.That s right   Donald Trump wants to get rid of one of the few parts of government that consistently works on behalf of the little guy. They re also targeting seniors:Trump made a campaign promise to impose a moratorium on all new regulations for the financial sector, but he has already targeted existing regulations for immediate dismantling. Trump adviser and hedge fund investor Anthony Scaramucci promised to reverse President Obama s executive action to protect retirees the fiduciary duty rule. It requires all financial advisers to put their clients  interests ahead of their own, rather than being able to steer clients toward more expensive options that make money for themselves. That conflicted advice is estimated to cost retirees $17 billion a year. We ve got to get rid of this,  Scaramucci told the Financial Times, calling it  unnecessary.  He had previously made this pledge while likening the rule to the 1857 Dred Scott Supreme Court decision that denied birthright citizenship to slaves and their descendants.He s giving the banks exactly what they want.In fact, he seems to think that he might need them a little closer to him so that he can really serve them well, because he s actually inviting bank executives to work in his administration   certainly a far cry from his pro-working class messages on the campaign trail. According to Politico, his leading picks for Secretary of the Treasury are a Goldman-Sachs executive and a billionaire investor.The working class Republicans that voted for Trump are some of the people who will be most hurt by the actual policies that the Trump administration wants to put into effect. You get what you vote for, Republicans.Featured image via Spencer Platt/Getty Images</t>
  </si>
  <si>
    <t xml:space="preserve"> MAJOR Ad Vendor Bans Breitbart For Hate Speech, Trump LIVID</t>
  </si>
  <si>
    <t>You know how Donald Trump has been trying to convince us that Steve Bannon is a great guy and his publication, Breitbart, is just a news website that isn t a haven for white supremacists, white nationalists, and a diverse array of racists, bigots, and people who are fine with racism? Well, that s going to be just a teensy bit harder now after the publication was banned by an ad vendor for hate speech. Breitbart is just a publication,  Trump said in a recent interview with the New York Times.  They are certainly a much more conservative paper, to put it mildly, than the New York Times. But Breitbart really is a news organization that has become quite successful. It s got readers, and it does cover subjects on the right, but it covers subjects on the left also. It s a pretty big thing. There s no question that Breitbart is a  big thing,  but that s not exactly a good thing when it s something that Bannon himself described Breitbart as the  platform for the alt-right,  a term used to describe white supremacists who took a day off of abusing methamphetamines to throw on a suit and complain about the plight of white people in a seemingly legitimate setting. Nevertheless, Trump says he would never have hired Bannon had he any indicator (like an admission from Bannon that he runs a large platform for white supremacists) that he was alt-right: I ve known Steve Bannon a long time. If I thought he was a racist, or alt-right   I wouldn t even think about hiring him. The Donald says that he intends to get to the bottom of what is energizing the extreme Right (him) and find out why (because he appeals to racists).Trump s decision to appoint a white nationalist to a high-level position spurred AppNexus, a major advertising technology provider, to look into what sort of operation Bannon had birthed   and they didn t like what they found:AppNexus Inc., a major advertising technology provider, has barred Breitbart News from using its ad-serving tools because the conservative online publisher violated its hate speech rules.AppNexus scrutinized Breitbart s website after U.S. President-Elect Donald Trump tapped Steve Bannon, former executive chairman of Breitbart, to be White House chief strategist last week. The digital ad firm decided the publication had breached a policy against content that incites violence, said AppNexus spokesman Joshua Zeitz. We did a human audit of Breitbart and determined there were enough articles and headlines that cross that line, using either coded or overt language,  he said.Bloomberg notes that while Breitbart does not buy ads from AppNexus directly, the ban means that they will not receive ads from the ad server the company runs and this will likely lower the price of ads on the site   which means less money for the modern day Neo-Nazis.Will more advertising companies follow suit? Only time will tell   but the pressure is certainly on!Featured image via Getty Images (Ben Jackson)</t>
  </si>
  <si>
    <t xml:space="preserve"> BREAKING: Evidence Trump Cheated Leads To MASSIVE Move For Three State Audit</t>
  </si>
  <si>
    <t>After evidence has been uncovered that could point to Donald Trump and/or the Russians rigging the presidential election, a group of activists is encouraging Hillary Clinton to demand an audit of three states.Voter rights attorney John Bonifaz and director of the University of Michigan Center for Computer Security and Society, J. Alex Halderman, says they ve found persuasive evidence that the election results in Wisconsin, Michigan and Pennsylvania have been hacked or otherwise manipulated. They are privately lobbying the Clinton campaign to do something about it.Last Thursday, the activists held a conference call with Clinton campaign chairman John Podesta and campaign general counsel Marc Elias to make their case, according to a source briefed on the call. The academics presented findings showing that in Wisconsin, Clinton received 7 percent fewer votes in counties that relied on electronic-voting machines compared with counties that used optical scanners and paper ballots. Based on this statistical analysis, Clinton may have been denied as many as 30,000 votes; she lost Wisconsin by 27,000. While it s important to note the group has not found proof of hacking or manipulation, they are arguing to the campaign that the suspicious pattern merits an independent review   especially in light of the fact that the Obama White House has accused the Russian government of hacking the Democratic National Committee.Source: NY MagazineThose three states were the determining factor in this year s election. In total, Trump won Pennsylvania by about 68,000 votes, Wisconsin by 27,000 votes and Michigan by just 11,000 votes. Clinton won the popular vote. According to their research, Clinton may have been denied as many as 30,000 votes in Wisconsin, which is enough to swing it to her.According to current tallies, Trump has won 290 Electoral College votes to Clinton s 232, with Michigan s 16 votes not apportioned because the race there is still too close to call. It would take overturning the results in both Wisconsin (10 Electoral College votes) and Pennsylvania (20 votes), in addition to winning Michigan s 16, for Clinton to win the Electoral College. There is also the complicating factor of  faithless electors,  or members of the Electoral College who do not vote according to the popular vote in their states. At least six electoral voters have said they would not vote for Trump, despite the fact that he won their states.This is far from a sure thing. Nate Silver doesn t see problems:Run a regression on Wisc. counties with &gt;=50K people, and you find that Clinton improved more in counties with only paper ballots. HOWEVER: pic.twitter.com/4swuU70NaY  Nate Silver (@NateSilver538) November 23, 2016 the effect COMPLETELY DISAPPEARS once you control for race and education levels, the key factors in predicting vote shifts this year. pic.twitter.com/NYOINx9lEz  Nate Silver (@NateSilver538) November 23, 2016It s not just Democrats who are crying foul, though. South Carolina Republican Senator Lindsay Graham wants a congressional investigation into election tampering by the Russians.It s doubtful this will happen. The deadline to file for a recount in Wisconsin is Friday. Wisconsin s and Pennsylvania s deadlines are next week. There are several petitions, though and there s a campaign to call the Department of Justice. Their number is 202-353-1555. Keep calling. Their number is often busy.Featured image via Drew Angerer/Getty Images.</t>
  </si>
  <si>
    <t xml:space="preserve"> High-Ranking Democrat DEMANDS Investigation Into Open Corruption At Trump Foundation</t>
  </si>
  <si>
    <t>Recently, news broke that the Trump Foundation openly and blatantly broke IRS corruption rules about self-dealing. In a tax filing obtained by a watchdog group and reported on by the Washington Post, Trump s charity admits to self-dealing both recently and in past years.It s very likely Trump intends to use the powers of the presidency to enrich himself personally, and he s said as much himself.So it should come as no surprise to him that Democratic members of Congress are demanding an investigation and further paperwork related to this scandal. Rep. Elijah Cummings (D-MD), a Ranking Member in the House Committee on Oversight and Government Reform, released a letter demanding additional documentation concerning the admitted self-dealing occurring at the Trump foundation. The letter reads, in part,I am writing to request additional information on the apparent admission of the Donald J. Trump Foundation to multiple instances in which the organization appears to have violated the legal prohibition against using charitable funds to benefit its leaders, their family members, or other disqualified individuals   commonly known as  self-dealing. According to press reports, the Foundation spent more than a quarter-million dollars of charitable funds to settle various lawsuits involving the President-elect s for-profit companies.The Foundation also reportedly used $20,000 of charitable funds to purchase a six-foot tall portrait of the President-elect, and at the time the Foundation was predominately funded by other donors.The Foundation also previously paid a 10% excise tax to the IRS for reportedly providing an illegal $25,000 political contribution to the campaign of Florida Attorney General Pam Bondi. At the time, Ms. Bondi was considering whether to investigate allegations of fraud against Trump University and decided not to pursue the case after receiving the contribution.You can read the letter in its entirely here (PDF).This doesn t paint a pretty picture. It s clear that Donald Trump believes he is above the law, and that s before he was elected president. It s up to all of us to hold him accountable for his actions by supporting the leaders calling him out for his corruption and sticking up for the American people.Featured image via Alex Wong/Getty Images</t>
  </si>
  <si>
    <t xml:space="preserve"> Trump’s New York Times Meeting Ends In DISASTER As Crowd Greets Him With Boos (VIDEOS)</t>
  </si>
  <si>
    <t>Donald Trump s Tuesday meeting with The New York Times was already controversial to begin with, and it ended in a similar fashion. Not only has the newspaper been a target of Trump s Twitter attacks after reporting true (but negative) coverage on him, but Trump abruptly canceled his meeting without notifying the paper, only to follow through at the last minute.But even after the meeting had happened, it wasn t the end of the volatile emotions surrounding Trump s visit. Upon exiting the meeting and walking through the main lobby of The New York Times building, Trump was met with loud boos from the crowd that tried to cover up the cheers. In the footage below, Trump can be seen walking through the lobby and waving to the crowd, who had very mixed reactions to the President-elect. Reporters were busy shouting questions to Trump, but the crowd drowned them out.CBS News tried to ignore the negative reaction as it tweeted: Donald Trump is greeted with cheers as he leaves meeting with the New York Times. However, the video clip accompanying that caption tells a different story. At the end of the video, the CBSN anchor corrected himself and said, Alright, so a mix of cheers, and some boos, I think. UPDATE: Donald Trump is greeted with cheers as he leaves meeting with the New York Times https://t.co/31saOhI0wR pic.twitter.com/tvAp4HPUyq  CBS News (@CBSNews) November 22, 2016This is yet another first for America   it has been unheard of for both a President-elect and Vice President-elect to be booed in public appearances   and within days of each other! It s clear that Trump and Pence are the most controversial, divisive team the country has ever been faced with, and their level of disapproval is unprecedented.The media should certainly be latching onto this, instead of pretending that people are only cheering for Trump. To suggest that the American people are ready to accept Trump and Pence is dishonest. These videos show a nation that is divided and upset with this election, and the media should portray the truth of it regardless of whether Trump throws a Twitter fit or not.Trump leaves the Times pic.twitter.com/KU1pTaUjXt  Michael Calderone (@mlcalderone) November 22, 2016Video: A mix of cheers, boos, and shouted questions as Trump leaves the NYT building https://t.co/23RicNJIWz  Brian Stelter (@brianstelter) November 22, 2016Featured image via screenshot</t>
  </si>
  <si>
    <t xml:space="preserve"> Republicans Declare WAR On The Poor, Go After Food Stamps, Medical Coverage</t>
  </si>
  <si>
    <t>Donald Trump has won the White House and now, Republicans have control of the Senate and Congress, too. House Speaker Paul Ryan has hinted at plans to privatize Medicare. Ryan s Ayn Randish vision for America has been well documented with his plans to slash the safety net while giving a big middle finger to the middle and lower-income classes.Yes, this is a war. One in which Americans will suffer greatly. Millions of low-income Americans on Medicaid could lose their health coverage if Trump and the Republican-controlled Congress follow through with their plans.Vox reports that Trump has: already endorsed Ryan s plans on Medicaid and has attacked food stamps at length. His vice president, Mike Pence, is a longtime friend and congressional ally of Ryan s who if anything has argued for larger cuts than the ones Ryan wants.We can expect an increase in poverty. I ve been working on these issues since 1972,  Robert Greenstein, the founder and president of the Center on Budget and Policy Priorities and Washington s leading advocate for poor and low-income Americans, said, according to Vox.  This is by far the gravest threat to the safety net, and to low-income people, that I ve seen in my close to half a century of working on these issues. I think there s a potential in the first seven months, by the August recess, for Congress to pass policies that do more to increase poverty and hardship and widen inequality than we ve seen in half a century. If Obamacare is repealed without a viable replacement, 22 million people will be denied coverage.Paul Ryan, like his conservative colleagues, seeks fewer regulations for insurance companies. Insurance companies would offer worse policies and the quality of care would go down.Trump s replacement plan is even worse than Ryan s.The Committee for a Responsible Federal Budget estimates it d spare just 1 million people who d otherwise lose insurance through Obamacare repeal. Full repeal without replacement takes insurance away from 22 million; Trump s plan takes it away from 21 million. The difference is minimal.And yet, here s the thing. Trump has already broken numerous campaign promises and he s not even in office yet. He has suggested that he won t fully repeal Obamacare but now, he s beholden to Republicans who control the Senate and the House. Even if he says no, the wheels are in motion. He s the one who started turning them.Because eating while poor is bad:CBPP estimates that the most recent House budget gets 62 percent of its cuts from programs for low- and moderate-income people. That includes at least $150 billion in cuts to food stamps and nearly $500 billion in mostly unspecified cuts to other low-income programs like SSI (which provides cash to the disabled and elderly), Pell Grants, and what little remains of welfare.Republicans have been trying to eradicate President Obama s signature healthcare legislation so it was watered down. Tea Party Republicans went to town halls where Democrats attempted to answer questions from constituents. The noise from Republicans was deafening and hardly a word could be heard about the bill. So, it got watered down because conservatives told us that socialism is bad. They told us this after driving to the town hall meetings on taxpayer funded public roads.As it happens, medical professionals do not want Obamacare repealed. Trump and his Republican colleagues just want you to think that.Featured image via Zach Gibson/Getty Images</t>
  </si>
  <si>
    <t xml:space="preserve"> John Cleese SLAMS Trump: It’s Like He’s ‘Assembling The Crew For A Pirate Ship’ – NOT A Presidency (TWEETS)</t>
  </si>
  <si>
    <t>If there s one thing about Donald Trump that isn t presidential (aside from literally everything) it s the people he has selected for top-level positions   a raging anti-Semite and racist as White house chief strategist, a man who was too racist to be a judge for US attorney, and a guy who actually got caught holding plans for a national registry of Muslim immigrants in his hands during a photo-op with The Donald for Homeland Security secretary, for example.That a minority of Americans was able to elect someone like Trump is embarrassing enough but the people he is appointing to high-level roles makes us a laughingstock. Recently, legendary actor John Cleese was watching it all unfold on American television and noticed that   It looks as though Trump is assembling the crew for a pirate ship  rather than people who will lead the United States.Watching US TV today reminded me of my remark on Conan O'Brien. It looks as though Trump is assembling the crew for a pirate ship.  John Cleese (@JohnCleese) November 18, 2016Others joined in, offering their own ideas about what, exactly, Trump is building and generally mocking The Donald:.@JohnCleese More like a Borg cube.  Arkansas Atheist (@andyrosebrook) November 18, 2016@JohnCleese So what does that make Trump? Orangebeard?  Eddy Bruel (@ejpbruel) November 18, 2016@JohnCleese a pirate ship called the Titanic?  Tao de Haas (@TaodeHaas) November 18, 2016@JohnCleese well it's certainly not the love https://t.co/q2tgCMfEmd  stephen almy (@viperpilot08) November 18, 2016@JohnCleese Is Trump more of a Captain Morgan or Blackbeard  Matthew Ericson (@mericson88) November 18, 2016@JohnCleese @Lawrence that's because they are about to loot the United States of America  deezee (@zareskizoo) November 18, 2016@JohnCleese At least pirates had codes of honor.  Christian McIntire (@XtianMcIntire) November 18, 2016@JohnCleese More diversity on a pirate ship, methinks.  Deborah M. Budd (@deb_budd_sw) November 18, 2016As Trump s children scramble to cash in on his presidency and The Donald himself has already openly used his position for his own benefit, one must wonder if Cleese is more right than he realizes. In any case, we can surely expect conservatives to  boycott  Cleese s current stage show by (if Starbucks is an indicator) buying as many tickets as they can and writing Trump on them.Featured image via Getty Images(Clemens Bilan/Drew Angerer)/screengrab</t>
  </si>
  <si>
    <t xml:space="preserve"> Trump’s Plan To Repeal Obamacare Is Being DENIED By Health Care Professionals (VIDEO)</t>
  </si>
  <si>
    <t>Trump promised many things during his campaign and quite a few of those ideas are falling apart already, including his plan to repeal Obamacare.Doctors and CEOs of medical facilities are not as against Obamacare as Trump wants them to be. According to Modern Healthcare, a magazine all about the healthcare industry, insurance CEOs aren t totally against change, but the majority of them are concerned a Republican president won t be able to get the uninsured rate below nine percent like Obama did.Modern Healthcare has conducted multiple surveys among CEOs and professionals in charge of large hospitals, insurance providers, and medical suppliers. They ve found that 60 percent of those who responded said that the first priority in healthcare right now should be to stopping the growth for prescription medications.Another survey showed that 86 percent of medical professionals said that Obamacare should not be repealed unless a replacement plan is in place to expand healthcare for Americans whose employers don t provide for them.Among many CEOs expressing concern for Republican proposals to create more high-deductible plans is Jim Hinton, CEO of Presbyterian Healthcare Services in Albuquerque, New Mexico. Hinton said to Modern Healthcare:  We ve floated those deductibles so high that for the average person, it is no longer insurance. That pushes the burden onto hospitals or physicians to collect what people might not have. You can see for yourself how medical professionals and advocates feel about repealing the Affordable Care Act in this video:Trump made many promises: building a wall, banning Muslims, creating jobs and repealing Obamacare, not to mention throwing Hillary Clinton in jail. Congress already shut down the first two, the third is being torn apart, and the last he already walked back (much to the chagrin of his supporters). Now we see that his plan to repeal Obamacare is strongly being defied. So what will heFeatured image via video screencapture</t>
  </si>
  <si>
    <t xml:space="preserve"> Trump’s Foundation OPENLY Admits To Corruption, Breaking IRS Rules</t>
  </si>
  <si>
    <t>Donald Trump s lawbreaking is probably about to get a lot more blatant now that he s going to be in office. After all, he just told the NYT that  presidents can t have conflicts of interest  and has already used the office of the presidency for personal business. And as it has just been revealed, the Trump foundation openly admits to corruption and breaking IRS rules about self-dealing.In the 2015 tax return for the Trump Foundation, the organization indicates they transferred funds to a  disqualified person  in the last tax year   Trump, a member of his immediate family, or perhaps a business interest   and also indicated they engaged in self-dealing in past years.From Mother Jones:Donald Trump s charitable foundation has admitted to violating an IRS ban  self-dealing,  the Washington Post reported on Tuesday. The rules prohibit leaders of non-profit organizations from using funds to benefit a  disqualified  person, which can include the president-elect himself, members of his family, or their private business interests.The news comes just days after Trump agreed to pay $25 million to settle several fraud lawsuits related to Trump University.The foundation also indicated  yes  to a question regarding whether it had engaged in self-dealing in prior years. And yet conservatives think the Clinton Foundation was corrupt?The form doesn t give any specifics about what, exactly, the corrupt money flowing from the foundation to Trump was spent on. However, we do know that in the past it s been spent on settling personal disputes, a Tim Tebow helmet, two paintings of himself, and settlement money. It s possible that the form was referring to any of those events, but it s also possible there is still more to uncover.Many of the people who voted for Trump will be the ones hurt by his administration, which is rapidly showing itself as a corrupt, quid-pro-quo assortment of rich buddies and high-powered business connections looking to make a profit off the back of the little guy. Donald Trump doesn t care about everyday Americans one iota, and he has no intention at all of playing by the rules. He s going to use the White House to make himself richer at every opportunity.Featured image via Chip Somodevilla/Getty Images</t>
  </si>
  <si>
    <t xml:space="preserve"> The Trump Administration Is ALREADY Taking Aim At Internet Freedom (DETAILS)</t>
  </si>
  <si>
    <t>Donald Trump s new adviser on tech matters wants to basically get rid of the Federal Communications Commission (FCC), which acts as a consumer protection watchdog.On Monday, Trump appointed Mark Jamison as one of two members of his tech policy transition team. Let s take a look at his ideologies. In October, Jamison wrote a blog post explaining that he sees no reason for the FCC to exist. Most of the original motivations for having an FCC have gone away,  Jamison wrote.  Telecommunications network providers and ISPs are rarely, if ever, monopolies. As reported by the Washington Post:Jamison has argued that the FCC could be replaced by a much smaller agency charged with handing out licenses for wireless airwaves   essentially acting as a traffic cop for the spectrum over which cellphone calls, mobile data and TV signals travel.Many of the FCC s existing functions could be farmed out, Jamison wrote in the blog post. Subsidies for phone and Internet service could be handled by state governments, while the Federal Trade Commission could handle consumer complaints and take action against abuses by companies. There are some details that were not addressed in the blog post due to time constraints, Jamison said Tuesday, such as the possible need for new state-level powers to address broadband monopolies.FCC leadership has made it clear that they strongly disagree with Jamison s assessment. Tom Wheeler, the Democratic chairman of the FCC, has said that in much of the country there is a  duopoly  when it comes to internet service providers. This severely limits the options of many consumers.Wheeler has fought against companies who have slowed down internet speeds for users with unlimited plans. He has also taken action against companies who have billed customers for content and services they didn t sign up for. He has implemented rules regarding net neutrality to prohibit anticompetitive behavior. Wheeler also took steps to protect the public by forcing internet providers to follow the same privacy guidelines when handling consumer data as legacy phone companies.Hal Singer, an economist at the George Washington University s Institute for Public Policy, said both Jamison and Jeffrey Eisenach, the other member of Trump s two-man tech transition team,  envision a significantly pared-down agency. In their minds, proponents of regulation must demonstrate a market failure  This is a 180-degree turn from Wheeler s FCC, which began with a presumption that markets failed. Getting rid of the FCC would be disastrous, especially for the internet. Just like every other position Trump has filled in the past two weeks, he has chosen the most heinous choice possible.Featured image via Drew Angerer/Getty Images</t>
  </si>
  <si>
    <t xml:space="preserve"> WATCH: Texas Judge Orders Newly Sworn-In Citizens To Accept Trump Or Leave The Country</t>
  </si>
  <si>
    <t>Demanding allegiance to a head of state as a condition for becoming a citizen sounds like something a dictator would do.And that s exactly what a Texas judge did during a swearing-in ceremony for immigrants who have been waiting to become citizens of the United States.John Primono is a federal judge who has sworn in over 100,000 new citizens during his career. But the election of Donald trump has apparently emboldened him to violate all sense of judicial ethics and human decency to warn new citizens that they better accept Trump as their president or else. I can assure you that whether you voted for him or you did not vote for him, if you are a citizen of the United States, he is your president,  Primono told the new citizens as they were forced to listen.  He will be your president, and if you do not like that, you need to go to another country. Here s the video via KENS.This is a pretty damn disgraceful thing to say to a group of people who clearly want to be Americans, especially from a federal judge.And Primono is paying the price for his partisanship because he was removed from presiding over any future citizenship ceremonies by the U.S. District judges.Of course, conservatives are very pleased and have made Primono their new hero, which alone should force him off the bench because it is clear that he is unable to exercise good judgement and political neutrality.But Primono claimed that he was merely offering a message of  unity  and that his remarks were taken out of context. I would never say anything like that,  Primono told KENS.  I wasn t trying to say anything for or against Donald Trump. I was just trying to say something hopeful and unifying, and unfortunately it was taken out of context. Yeah, that s complete bullshit. Telling new American citizens to support Trump or else is not  unifying.  It s a threatening message designed to scare immigrants into blindly following Trump.Immigrants should not have to deal with such threats in this country, where we have the right to political dissent. And the way Trump has treated immigrants over the last year and half makes it clear that he doesn t respect them. He hates them. So it s understandable that immigrants would be opposed to Trump s presidency. But they are not alone. Americans overwhelmingly voted against Donald Trump but he somehow won via the electoral vote. Millions of Americans are protesting against Trump and his bigotry.On a day when this group of diverse people finally became American citizens, this federal judge marred the ceremony by invoking the name of a divisive hatemonger and literally ordered them to accept Trump as their leader. It should never have happened but it makes one wonder how many more judges are going to become emboldened to behave similarly once Trump takes over in January.Featured image: Alex Wong/Getty Images</t>
  </si>
  <si>
    <t xml:space="preserve"> REPORT: Trump Once Asked If It Was ‘Wrong’ To Want To Have Sex With Your 13-Year-Old Daughter</t>
  </si>
  <si>
    <t>Trump s threatening of the press seems to be paying dividends already, with at least one publication removing a quote that could be seen as  embarrassing,  for Trump   the Washington Post.On Tuesday, Buzzfeed reported that a quote was removed from Washington Post columnist Richard Cohen column published that morning   and it s a prett important one. The publication reports:Trump was reportedly referring to his daughter, Ivanka, who was 13 years old at the time.The quote was circulated Monday in a draft of Cohen s piece  Our Next President, The Godfather  that was sent to outlets that syndicate the column, a source told BuzzFeed News. The quote did not appear in the later, final version of the piece carried by the Post and other outlets.Cohen s column details the president-elect s increasingly blurred familial and political ties as he prepares to enter the White House.The reporting appeared in an advance version of the column that was circulated on Monday for publication on Tuesday and thereafter. It appeared as an aside after the introduction of Jared Kushner, which still appears in the final column:Jared Kushner, our Tom Hagen, who married Trump s stunning daughter Ivanka    Can I ask you something?  Trump asked someone I know, about his then-13-year-old kid,  Is it wrong to be more sexually attracted to your own daughter than your wife?    has lately lost some of this Boy Scout aura. It turns out Kushner s admission to Harvard was preceded by his father s $2.5 million pledge.However, the words between the hyphens   you know, the ones that reveal what a scumbag our next President is   were quietly removed from the final version. The Washington Post offered Buzzfeed a suspiciously dodgy excuse for the removal (hint: it wasn t that the quote was fake). We (or the Washington Post Writers Group, our affiliated syndicate) edit every column to try to make it as good as it can be, editorial page editor Fred Hiatt said. We don t think it would be fair to our writers to discuss the editing process, and don t see what is to be gained by talking about things that are not published there are countless drafts that never see the light of day,  Hiatt added, still not explaining why it was removed.On Monday, Trump gathered major media heads together in one room so he could scream at them and call them liars   Lugenpresse, to use his supporters  term. The removal of this damning quote seems to be a reaction to the President-elect s bullying of the press and yet another example of the media failing to hold The Donald accountable for anything he does or says.It might seem unbelievable that Trump would say such a thing about his daughter, but we re dealing with a man who has been talking about having sex with her since around the time he met Paris Hilton and thought she was hot (Hilton was 12 at the time).Recently, after Trump appeared on  Dr. Oz,  the show cut out a remark about kissing Ivanka  as often as possible. He has also been photographed in numerous suggestive poses with his daughter (including a prizewinning one of the two of them in bed together), when she was around 13 years old. He also has made it very clear that the two of them have  sex  in common (there is video of that), was caught on tape hitting on a 10-year-old  and, of course, who can forget that time he groped Ivanka on national television (at least she was an adult in this case). Then, of course, there is the fact that he is accused of raping a 13-year-old girl (his accuser abruptly dropped the lawsuit after Trump s supporters threatened her).We may never know why the Washington Post removed this latest horrific quote about Trump s daughter, but one thing is for certain: it was just a grain of sand on a beach of horribleness.Featured image via If You Only News/Getty Images (archive)</t>
  </si>
  <si>
    <t xml:space="preserve"> WATCH: Jimmy Kimmel Hilariously WRECKS Trump For Whining About ‘Hamilton’</t>
  </si>
  <si>
    <t>If Donald Trump doesn t want to be booed or lampooned over the next four years he should start acting presidential instead of like a big baby.Instead of putting on his big boy pants and accepting the reality that people are going to boo him and Mike Pence for the way they have treated others, Trump chose to lash out after hearing that Pence was booed by the audience at a performance of  Hamilton  on Broadway.But Trump focused his ire on the cast for reading a message to Pence at the end of the play.Our wonderful future V.P. Mike Pence was harassed last night at the theater by the cast of Hamilton, cameras blazing.This should not happen!  Donald J. Trump (@realDonaldTrump) November 19, 2016The Theater must always be a safe and special place.The cast of Hamilton was very rude last night to a very good man, Mike Pence. Apologize!  Donald J. Trump (@realDonaldTrump) November 19, 2016The cast and producers of Hamilton, which I hear is highly overrated, should immediately apologize to Mike Pence for their terrible behavior  Donald J. Trump (@realDonaldTrump) November 20, 2016Despite Trump s claims, the cast of  Hamilton  did not disrespect Mike Pence. They merely expressed their hope that he learned something by watching the play and the hope that he will be a vice-president for everyone. And even Mike Pence has twice said that he wasn t offended. So, Mike Pence wasn t offended and Donald Trump was,  Kimmel said.  Why do I feel like we re going to see a lot more of this dynamic? Who gets into a fight with a musical?  Kimmel continued.  How is it possible that Donald Trump can get along with Putin but not  Hamilton? Kimmel went on to say that if Trump really wants  Hamilton  to apologize he should apologize to the long list of people he insulted and offended over the last year and a half and proceeded to run that list on the screen.Here s the video via YouTube.Donald Trump cannot continue lashing out every time he he thinks someone is disrespecting him. We have freedom of speech in this country and our leaders are supposed to be busy running the nation instead of ordering people to be nice to them. The bottom line is that the level of disrespect towards Trump is nowhere near to how conservatives have treated President Obama for the last eight years. So Trump should stop being a total hypocrite, and if he can t do that he should step aside, tell the electors he can t do this job, and allow an adult like Hillary Clinton to do it.Featured Image: Screenshot</t>
  </si>
  <si>
    <t xml:space="preserve"> Ellen DeGeneres Wasn’t Being Allowed Into The White House To Receive Her Medal Of Freedom (TWEET)</t>
  </si>
  <si>
    <t>Tuesday at the White House, several people are set to receive the prestigious Medal of Freedom from President Obama. Those who will receive them include Tom Hanks, Michael Jordan and Ellen DeGeneres, among others.According to USA Today: For the last time in office, President Obama will bestow the nation s highest civilian honor on 21 individuals from a varying list of categories from science to sports to entertainment. There s been a slight snag with Ellen DeGeneres  entry to the White House, however. The television host and entertainer extraordinaire seemed to have forgotten her ID, and security at the White House won t let her in.But instead of get freaked out over it, because it likely gets solved in a timely manner, DeGeneres did what she always does, make a joke out of it. So she tweeted this: They haven t let me in to the White House yet because I forgot my ID. #NotJoking #PresidentialMedalOfFreedom They haven't let me in to the White House yet because I forgot my ID. #NotJoking#PresidentialMedalOfFreedom pic.twitter.com/sHocwqChKV  Ellen DeGeneres (@TheEllenShow) November 22, 2016Surely, by the time this article even gets published DeGeneres will have been allowed into the White House considering she is one of the individuals being honored. However, it doesn t make the whole situation any less funny, because even Ellen, as recognizable as she is, was told she couldn t enter without proper identification.So, kudos to White House security for playing it safe no matter what, and congratulations to Ellen on her much deserved award.FeaturedPhoto by Kevin Winter/Getty Images</t>
  </si>
  <si>
    <t xml:space="preserve"> Trump’s Latest Tweet Has A GLARING Mistake That Shows How Stupid (Or PSYCHOTIC) He Is (TWEET)</t>
  </si>
  <si>
    <t>It was hard to imagine Donald Trump getting any dumber during his presidential campaign, but he s truly outdone himself in the weeks after winning the election. Not only has the President-elect been unintelligently tweeting up a storm, ditching protocol press pools and making every attempt to hide the $25 million lawsuit he just settled for fraud, but he is letting America know that he has no idea what presidents actually do.We ve seen Trump s complete ignorance of widely known facts before, like the time he told his own supporters the incorrect voting date. At a Florida rally, Trump had   with full confidence   told his fanbase to vote on November 28th, a full 20 days off from the real voting date. Today, Trump reminded us of this moment when he reinforced the fact that he STILL doesn t know what s going on.This morning, Trump notified everyone over Twitter that there would be a meeting at Trump Tower today with the people (aka the white supremacists)  who will run our government  for the next EIGHT years. Huh? Great meetings will take place today at Trump Tower concerning the formation of the people who will run our government for the next 8 years. TwitterEither Trump is completely unaware that a President s term is only four years, or he s completely delusional about how long he s actually going to last in the White House. We wouldn t be surprised if Trump thinks one term is actually 8 years, considering how clueless he is and his lack of knowledge about the United States Constitution, which clearly says: The executive Power shall be vested in a President of the United States of America. He shall hold his Office during the Term of four Years, and, together with the Vice-President chosen for the same Term For him to think that he s going to have the success that President Obama had and be elected for two terms is hilarious. Obama has a tremendously high approval rating, and Trump s approval rating is historically LOW. He s certainly in for a rude awakening if he thinks he s got eight years of dictatorship ahead of him.Featured image via Win McNamee/Getty Images</t>
  </si>
  <si>
    <t xml:space="preserve"> Trump Breaks ANOTHER Huge Campaign Promise, Stabs Followers In The Back Yet Again</t>
  </si>
  <si>
    <t xml:space="preserve">During his campaign, Donald Trump routinely called Hillary Clinton  crooked  and at one point he told supporters his Democratic opponent  should be in prison.  Trump s supporters responded by chanting  Lock her up!  at each of his rallies.No matter how many times she was absolved after countless investigation, conservatives were sure Clinton was corrupt and they were certain Trump would hold her accountable. As it happens, Trump will not follow through with that campaign promise.Trump aide Kellyanne Conway tried to spin Trump s sudden flip-flop on MSNBC s  Morning Joe : I think when the President-elect, who s also the head of your party, tells you before he s even inaugurated that he doesn t wish to pursue these charges, it sends a very strong message, tone, and content  to other Republicans, former Trump campaign manager Kellyanne Conway said Tuesday. If Donald Trump can help her heal, then perhaps that s a good thing to do,  Conway continued, adding that Clinton  still has to face the fact that a majority of Americans don t find her to be honest or trustworthy. Well, that s a lie. Votes are still being counted but as of right now, Clinton leads in the popular vote by 1.7 million. I think he s thinking of many different things as he prepares to become the president of the United States, and things that sound like the campaign are not among them,  she said.Watch:  Special prosecutor, here we come, Right?  Trump said in October as the crowd began another  lock her up  chant. If I win, we re going to appoint a special prosecutor,  Trump said.  Because we cannot allow this to happen in our country. This isn t the first campaign promise Trump has broken and he s not even in office yet. The president-elect is not really going to fully repeal Obamacare. Mexico is not going to pay for the wall even though he whipped his supporters into a frenzy over that concept at each rally. Trump is now embracing NATO, the alliance he claimed was  obsolete. The Trump presidency is going to be about only one thing: Donald Trump.Image via screen capture. </t>
  </si>
  <si>
    <t xml:space="preserve"> Trump Gets Tired Of ‘Hamilton’ Feud, Reignites Attacks On The New York Times Instead (TWEETS)</t>
  </si>
  <si>
    <t>It is not even 7 AM on the American east coast as of this writing, and Donald Trump is already up and tweeting. As per usual when we get these early morning, unhinged rants from Trump, he is on the attack   this time with an old foe, The New York Times. As we all know, Trump has long had a frosty relationship with the media, and even invited them to Trump Tower only to rant at them about how he doesn t like how they covered him. Now, he has cancelled a meeting with the Times, the news organization that he had the most criticism for. Without further ado, here is all the craziness in its full glory:I cancelled today's meeting with the failing @nytimes when the terms and conditions of the meeting were changed at the last moment. Not nice  Donald J. Trump (@realDonaldTrump) November 22, 2016Perhaps a new meeting will be set up with the @nytimes. In the meantime they continue to cover me inaccurately and with a nasty tone!  Donald J. Trump (@realDonaldTrump) November 22, 2016The failing @nytimes just announced that complaints about them are at a 15 year high. I can fully understand that   but why announce?  Donald J. Trump (@realDonaldTrump) November 22, 2016This man is literally nuts. Instead of planning his transition, he is scolding the media, picking fights with Saturday Night Live and Hamilton, and deliberately trying to undermine the free press, which is one of our most vital American institutions and is especially important when the person about to take office is an unhinged serial liar.Hopefully, the press resists the temptation to normalize Trump, and they call him out on every lie, every crazy, unAmerican idea, and every corrupt thing he does. If they don t, we can kiss our democracy goodbye, because we just elected a literal fascist. Remember, folks   sowing distrust in institutions such as the free press is the first thing that happens when fascism begins to take hold. Trump is already neck-deep in that one. I shudder to think what s next.Featured image via Scott Eisen/Getty Images</t>
  </si>
  <si>
    <t xml:space="preserve"> WATCH: CNN Panel FLOORED By Trump Lover’s Claims That Liberal Media Emboldened White Supremacists</t>
  </si>
  <si>
    <t>Over the weekend, the white supremacist group, National Policy Institute, held their annual conference in Washington, D.C., and it naturally drew some ire. A panel on Anderson Cooper s show laid into Trump for enabling and emboldening the white supremacist movement, because, let s face it, he has with his hateful rhetoric during his campaign and by being a complete failure at effectively denouncing them.Trump surrogate Kayleigh McEnany, however disagreed, claiming that Trump repeatedly denounced white supremacists and that the  liberal media  repeatedly takes him out of context: President-Elect Trump has repeatedly denounced racists more than any candidate in this race. And if the alt-right thinks that they have a friend in the White House, it s not because of Donald Trump, who s repeatedly denounced racism, it s because of liberal commentators who completely take him out of context, who gloss over the fact that he has called out racism, and mischaracterize his statements like you just did when he said he called Mexican immigrants rapists. That is not what he said. Um, yes it is, but Trump surrogates live in an alternate reality, where his words aren t actually his words   some liberal ventriloquist pretended they were Trump s words.The rest of the panel wasn t having it, though. Journalist Peter Beinart, of Haaretz, shot back at her: With all due respect, I really don t think that s why they think they have a friend. I did not imagine that Donald Trump spent years claiming that Barack Obama was not born in the United States. I didn t make that up. I didn t make up the fact that Donald Trump responded to the San Bernardino attack by calling for a halt to Muslim immigration into the United States.You are the one who, at every turn, has tried to defend the indefensible about this man. Oh, burn! McEnany apparently didn t like that, because she changed tactics and tried to invoke Reagan in a horribly wrong way, given Matt Lews, of The Daily Caller, said Reagan denounced bigotry and racism. She just gave us another demonstration of how Trump lovers have to grasp at any straw there is in order to defend their lord and savior, King Cheeto. She really sounds like a spin artist instead of someone who really understands what s happening.Watch the whole exchange below:Featured image via screen capture from embedded video</t>
  </si>
  <si>
    <t xml:space="preserve"> Bernie Just Uncovered A HUGE ‘Scam’ Trump Thought You Wouldn’t Notice</t>
  </si>
  <si>
    <t>One of Donald Trump s biggest ideas and a way he hopes to peel off support from some Democrats is to propose a big infrastructure bill. Trump and his team believe that positioning infrastructure as an investment in America that would also employ people will get Democrats to budge.But Senator Bernie Sanders (I-VT) is now loudly pointing out that the Trump infrastructure idea is just another in his long line of  scam  proposals.Bernie Sanders called Donald Trump s infrastructure plan a  scam  that only helps large companies and Wall Street billionaires on Monday.Trump s plan gives giant tax credits for private companies that invest in projects, lowering the cost of financing the project significantly. Sanders took issue with the tax loopholes afforded by the plan. Trump would allow corporations that have stashed their profits overseas to pay just a fraction of what the companies owe in federal taxes,  he wrote.  And then he would allow the companies to  invest  in infrastructure projects in exchange for even more tax breaks. Trump s plan is corporate welfare coming and going. Other influential voices like New York Times columnist Paul Krugman have also pointed out the attempt at graft and greed that would no doubt be present in a Trump infrastructure proposal.Democrats hoping to regain power will be tested to stand up to attempts to schmooze them from Trump and a compliant media eager to give the incoming president a  win.  They hope to maintain opposition to Trump in the same manner that Republicans in the House and Senate have refused to work with President Obama since they took power.Some conservative Democrats have indicated that they want to consider Trump s proposals. That includes Sen. Jon Tester (MT) and Sen. Joe Manchin (WV), but both men come from states that went heavily for Trump and a lot of their rhetoric can be chalked up more to craven politics and fear of the right wing than actual principles and values.Featured image via Flickr</t>
  </si>
  <si>
    <t xml:space="preserve"> NYC Mayor Reveals How He’ll DESTROY Trump’s Dangerous Idea</t>
  </si>
  <si>
    <t>Donald Trump s plan to create a national registry of Muslims residing in the United States alarms people of good faith and decent character from coast to coast. But indications are that the Republican majority in Congress, afraid of his rabid right-wing base, could implement this dangerous idea.Despite major losses at the governor and state legislature level, there are still strong, progressive Democrats out there in America. Few have the sort of major platform available to them that the mayor of New York City does, and Bill de Blasio has just announced his plans if Trump choses to go forward with his Muslim registry scheme.New York City would sue to stop the federal government if the Trump administration went forward with a plan to require all Muslims to register in a database, Mayor de Blasio said Monday.De Blasio, in a speech before hundreds of supporters on Monday denouncing many of Trump s policies, said,  We will sue to block it. We will use all the tools at our disposal to stand up for our people,  he said.De Blasio already angered Republicans with his decision to curtail the discriminatory  stop and frisk  policy utilized by police, and they also freaked out when he pointed out the dangers young black men like his son face from too many police officers.The promise from de Blasio on the Muslim registry echoes public statements from other officials in diverse cities since Trump s victory. Mayor Rahm Emanuel in Chicago has said that the city will remain a sanctuary city for undocumented immigrants, as have officials in Washington, D.C. and in Los Angeles, where the police department said public safety was their goal   not immigration purges.Trump s surprise election shocked America, especially on the left, but it may also have renewed a sense of resiliency and unity in the face of blatant bigotry.Featured image via Flickr</t>
  </si>
  <si>
    <t xml:space="preserve"> It’s Already Happening: Potential Trump Pick Leaks Sensitive Information In Hilariously Stupid Way (IMAGE)</t>
  </si>
  <si>
    <t>Kansas Secretary of State Kris Kobach has reportedly been in the running for Secretary of Homeland Security, and as an early Trump supporter, he s got a pretty good chance of getting a position within the administration.On Sunday, he had a meeting with Trump that lends credence to that assumption. Eager for any political opportunity, he appeared in a photograph with overlord Trump, and in that photograph, papers concerning his plans for our homeland security can be clearly seen.And read.Here s the picture in question, taken by the Associated Press:In his haste to be photographed with the president-elect, he left sensitive information facing directly toward the camera. And as reported by the Topeka Capital-Journal, the paper is clearly legible in the original photograph.The document calls for updating and reintroducing the National Security Entry-Exit Registration System. The program was implemented in the wake of the 9/11 attacks, but largely suspended in 2011. All aliens from high-risk areas are tracked,  the document reads.The document then calls for  extreme vetting questions  for  high-risk aliens ; echoing Trump s campaign rhetoric. High-risk aliens would be questioned about support for Sharia law (Islamic religious law), jihad, the equality of men and women and the U.S. Constitution.The document also asks for reducing the intake of Syrian refugees to zero.In other words, Trump s current top pick for Homeland Security wants a registry, wants to violate religious freedoms through extreme vetting, is completely against actually helping anyone, and is too stupid to put the damn papers in the binder before posing for a picture.Also included in the document, but hidden partially by his arm so that context is unavailable: the Patriot Act, voter rolls, and possible amendments to the Voting Rights Act. Considering Trump s rhetoric and what the rest of the paper contains, that is terrifying. It looks as though Republicans want to use the Department of Homeland Security to suppress the Democratic vote.Kobach was the one who designed the previous registry system for immigrants as well   the one that was abandoned in 2011 because it was completely useless, and is also un-American in concept:Right off the bat, Kobach starts his list by detailing the way he will institute the Muslim registry. First, he wants to restart the highly ineffective and civil rights-violating Bush screening and tracking policy known as  NSEERS.  The program forced Muslim immigrants to register and then routinely check in with immigration officials while they were in the US or face jail or deportation. It was also a disaster. Obama scrapped the whole thing in his first term. (Source)It didn t even result in a single terrorist being prosecuted. In fact, none of these methods will work beyond appeasing the disgusting impulses of the xenophobic right wing now running our country. Alienating communities and painting enemies where there are none does nothing but help the people you re trying to fight. But in the case of fascists like Trump, creating an enemy is a good thing: It allows them to justify seizing greater power while they erode civil liberties. Mark my words   he will come for the press, for protesters, and even for voters. He doesn t believe in the same basic rights you and I do   he doesn t even understand them.In many ways, this incident is a fair representation of the Trump campaign (and pending administration) as a whole: Incompetent, inhuman, and deeply immoral.Featured image by Drew Angerer via Getty Images</t>
  </si>
  <si>
    <t xml:space="preserve"> White Supremacist Conservatives Cheer ‘Hail Trump, Hail Victory,’ Perform Nazi Salute</t>
  </si>
  <si>
    <t>The benignly-named National Policy Institute held a meeting on Saturday, where 200 white nationalists and neo-Nazi types gathered to celebrate pushing extreme racism and anti-Semitism back into the mainstream courtesy of Donald Trump s elevation. Richard Spencer, NPI s leader, actually greeted them by shouting,  Hail Trump, hail our people, hail victory! And the people cheered while raising their arms in the Nazi salute.Spencer is the person who coined the term  alt-right  to make his fascist movement sound more palatable, but it doesn t change who they are. These are people who share Spencer s dream of an  ethno-state that would be a gathering point for all Europeans,  meaning all white people who aren t Jewish. They re looking to restore purity to the  superior  white race.NPI s agenda for the conference included topics like,  Trump and the New White Voter,   The Future of the Alt-Right,  and  America and the Jewish Consciousness,  and the meeting was more heavily attended this year than it has been in years past. Spencer s opening remarks included: An awakening among everyone has occurred with this Trump election. We re not quite the establishment now, but I think we should start acting like it. Yes. Trump is their Hitler. Pretty much literally at this point.Anybody who doesn t find this terrifying ought to, because pushing Nazi ideology into the mainstream and into Trump s administration brings us way too close to the very thing that Republicans feared the most until this year: Horrific, fascist dictatorship. This isn t the America we re supposed to be.But it s the America that these people want, and, as the Holocaust showed us 80 years ago, people who think this way will do anything to achieve it.Spencer and his racist and anti-Semitic followers believe that the U.S. originally belonged to white Christians only, and they want to push us back there. That means widespread deportation of anyone who isn t  white enough,  and possibly worse. Given that the administration is actually, really discussing a registry for Muslims that could lead to internment, the idea that they can influence Trump against other groups, too, isn t all that far-fetched anymore.And the rise of hate incidents and crimes against anyone who isn t white serves as further evidence that these Nazi-types feel they ve been vindicated because of Trump s election.Haaretz reporter Peter Beinart called these  interesting times  on Twitter, as he watched Spencer spew anti-Semitic and racist rhetoric while waiting to pick up his son at a Jewish school. Interesting? Hardly. Downright frightening is more like it.Featured image via screen capture</t>
  </si>
  <si>
    <t xml:space="preserve"> Trump ERUPTS At Secret Meeting With The Press, Transition In Chaos (TWEETS)</t>
  </si>
  <si>
    <t>Donald Trump has had a rocky relationship with the press ever since his presidential campaign, and he s only punished them further for trying to report the truth since becoming the President-elect.On Monday, Trump was set to have an off the record meeting with television networks to try and hash out presidential press access. This meeting was particularly important because Trump has previously limited press access, and has ditched two protocol press pools since getting elected.Some reporters in attendance were NBC s Deborah Turness, Lester Holt and Chuck Todd; ABC s James Goldston, George Stephanopoulos, David Muir and Martha Raddatz; CBS  Norah O Donnell and Charlie Rose; Fox News  Bill Shine, Jack Abernethy, Jay Wallace, Suzanne Scott; MSNBC s Phil Griffin; and CNN s Jeff Zucker and Erin Burnett. It was a good group, and it could have been a very effective meeting if only things had gone according to plan.Unfortunately, instead of having a respectful conversation and coming up with an amicable way to move forward, what the press got was a baby Trump temper tantrum of epic proportions. Or, as one person put it,  It was like a f*cking firing squad. Trump made zero attempt to hide his disrespect for the media. According to The New York Post, one anonymous source said: The meeting was a total disaster. The TV execs and anchors went in there thinking they would be discussing the access they would get to the Trump administration, but instead they got a Trump-style dressing down. This claim was backed up by another person, who said: The meeting took place in a big board room and there were about 30 or 40 people, including the big news anchors from all the networks. Trump kept saying,  We re in a room of liars, the deceitful dishonest media who got it all wrong. He addressed everyone in the room calling the media dishonest, deceitful liars. He called out Jeff Zucker by name and said everyone at CNN was a liar, and CNN was network of liars. This attack left reporters stunned, and even as they tried to keep bringing up press access to stay on topic, Trump barely let them speak. While this is certainly shocking, this behavior is completely typical of Trump. He has always hated the free press because it has held him accountable and reported on his mistakes and shortcomings.Americans on social media are already coming to terms with how terrifying this is:TwitterTwitterTwitterInterestingly enough, Trump spokeswoman Kellyanne Conway had the nerve to say the meeting went well. She said: Excellent meetings with the top executives of the major networks. Pretty unprecedented meeting we put together in two days. Disgraceful.Featured image by Christopher Furlong via Getty Images</t>
  </si>
  <si>
    <t xml:space="preserve"> The Pope Just Took MAJOR Step In Abortion Rights; Conservatives LIVID</t>
  </si>
  <si>
    <t>While the United States and a few European countries seem to be taking a major right-hand political turn, Pope Francis made a stunning announcement in an apostolic letter on Monday that is setting conservatives on fire. While he s far short of allowing full reproductive rights among Catholics, he s decreed that women who ve had abortions don t have to go to Hell.In the letter, Pope Francis granted a special dispensation to priests and bishops that would allow them to absolve the sins of abortion.While this dispensation might have thousands, if not more, Catholic women breathing sighs of relief, the church isn t inviting abortion. In fact, the Pope specifically wrote,  I wish to restate as firmly as I can that abortion is a grave sin, since it puts an end to an innocent life. However, in perhaps the Church s first acknowledgement that women are people and not just birthing vessels, Pope Francis also said: In the same way, however, I can and must state that there is no sin that God s mercy cannot reach and wipe away when it finds a repentant heart seeking to be reconciled with the Father.  The letter continues:  May every priest, therefore, be a guide, support and comfort to penitents on this journey of special reconciliation. I henceforth grant to all priests, in virtue of their ministry, the faculty to absolve those who have committed the sin of procured abortion. This move is incremental. In 1983, Pope John Paul allowed bishops to lift excommunications to women who ve had abortions. Some bishops allowed priests to do the same, but this will be the first time that women around the world will be able to approach their priests, hoping they ll be granted forgiveness, with an actual chance of getting it.Still, conservatives want none of it:@FoxNews There has always been forgiveness it doesn t make the Sin of killing ones own Child less Atrocious They she be shunned from Society  GodBlessAmerica ?? (@brianknewhouse) November 21, 2016@tmchand @FoxNews If you followed His Sacred Heart you would know better May his Spirit give you Understanding and Wisdom ?? pic.twitter.com/39RS3um2OJ  GodBlessAmerica ?? (@brianknewhouse) November 21, 2016@FoxNews absolvement of murder. oh christianity, how far you have fallen.  thevortexFxT (@thevortexFxT) November 21, 2016@DRUDGE_REPORT And people thought we were kidding when we said this pope is not a catholic but a communist in sheeps clothing.  Brad (@Brad_D80) November 21, 2016@DRUDGE_REPORT #Eugenics AND the New World Order has more power over this so called Pope than God? Only God can forgive!  PrepperAgenda (@PrepperAgenda) November 21, 2016@DRUDGE_REPORT This shit head is worse than a Borgia Pope.  Comrade Strontium (@Mr_Strontium) November 21, 2016@DRUDGE_REPORT  Oh you killed a baby? That s OK say 10 Hail Marys rub these beads and You ll be just fine    @Pontifex  Bobby Lee (@BobbyLeeTN) November 21, 2016@DRUDGE_REPORT Once again an activist Pope trying to undermine the Catholic Church with Progressive Liberal Socialist ideas. He is wrong!  Hosscart (@rjnuff) November 21, 2016Even with this declaration, the Catholic Church is still in another century when it comes to a woman s right to choose, but, as conservatives  reactions are showing, this declaration puts the church miles ahead of the American Republican party.Featured image via Franco Origlia/Getty Images</t>
  </si>
  <si>
    <t xml:space="preserve"> Mike Pence: Trump Is Probably Going To Torture People (VIDEO)</t>
  </si>
  <si>
    <t>On Face The Nation, Mike Pence showed exactly how low the Trump administration is when he refused (again) to commit to the most basic part of human decency: Not, you know, torturing people. When asked unequivocally if Trump will torture people, he said  We re going to have a president again who will never say what he s never going to do.  That s right. He won t say no to internment camps. He won t say no to a nuclear first strike. And he won t say no to torture.Ask yourself: Is this the country we want to be right now?Here s the clip: Will Trump allow waterboarding?  We re going to have a president who will never say what we ll never do,  says Gov. Mike Pence. pic.twitter.com/GuFaQPXM8q  Face The Nation (@FaceTheNation) November 20, 2016A return to Bush-era strategies will see a return to Bush-era results. Instead of drones, there will be invasions. You think Benghazi was bad? Try over a dozen embassy attacks and dozens killed, not to mention 9/11. Trump wants to stop  radical Islamic terrorists?  Well, guess what, smart guy? Torture CREATES  radical Islamic terrorists. When President Obama first took office in 2008, one of the first steps he took was to inform the American public about the Republican torture program which had occurred under George Bush, and to put a stop to it:In one of his first acts as president, Obama signed an executive order that banned the use of torture by the CIA And three months later, his administration released Justice Department memos that revealed some of the arguments that Bush administration lawyers used to approve them. (MSNBC)And even he was less than perfect on that count. Generally, this subject is something everyone can agree on: Torture is bad. Torture is inhuman. Torture removes any possibility of moral superiority in conflict. Inflicting torture upon someone under your power and control makes you no better than the enemy. And, furthermore, it doesn t work   unless you re looking for confirmation bias, or looking to feed the xenophobic rage of sadistic bigots here at home.Trump s administration is going to drag us back as a country on every single issue. There has never been a moment, during any of our lifetimes, as important as this one to remember one simple thing: Democracy does not stop at the ballot box. 1.5 million more (and counting) voted for Hillary Clinton. It is a mistake in the system and the result of Republican rigging after the last census that even gave this demagogue public office. And it is our responsibility, for the future of our country, our children, and the world, to stop as much of what he tries to accomplish as is possible.Featured image via video screencapture</t>
  </si>
  <si>
    <t xml:space="preserve"> Reince Priebus Says We ARE Going Forward With Trump’s COMPLETELY Asinine Terrorism Plan</t>
  </si>
  <si>
    <t>On CNN s  State of the Union  yesterday, Reince Priebus fielded a question about Gen. Michael Flynn s insistence that it s perfectly rational to fear Muslims. Poor Priebus tried to deflect and failed miserably: There are some people within that particular religion that we do fear. So what are we going to do about it? We re going to cause massive immigration delays and blow yet another hole in the deficit by going forward with the Muslim ban. Or rather, we re potentially going to piss off some allies by suspending all immigration from certain countries: We don t believe in religious tests and   are not blanketly judging an entire religion, but, in fact, we will try to pinpoint the problems and temporarily suspend those areas from coming into the United States until a better vetting system is in place. And yet, they want to implement a  values test,  through which people can lie to their heart s content. Given the Trump train s Islamophobia, such a values test could actually look like a religious test.He s targeting both refugees and other immigrants from areas where there might be a problem with terrorism that could end up getting exported here, and will use both DHS and the Department of State to pinpoint these countries, and we ll develop our  extreme vetting  and all will be right with the world.As reported everywhere about five million times, we already have an extensive vetting system in place for refugees, whatever Trump, Priebus, and the rest of the fear-mongerers keep pushing.We likewise have a very lengthy, complex, and extensive vetting process in place for other immigrants. Most applicants need a U.S. sponsor a relative or potential employer as assurance that they aren t coming here to be a burden on our system. The whole process starts with a petition, and then goes to National Visa Center screening if the petition is approved.There are also in-depth interviews that take place, along with about a squillion forms that must be filled out and submitted to the NVC. When they finally come to the U.S., they generally have a packet about an inch thick which U.S. Customs and Border Protection evaluates before granting entry into the U.S. From there, immigrants get sent to Customs and Immigration Services for processing.Trump would add a  values test  to this already-lengthy and complex process. This is to ensure that no potential Muslim extremists could successfully immigrate here, and is actually not entirely without precedent here. However, our current law states that we will not apply values tests to potential immigrants.Other parts of the plan, including the rest of his  extreme vetting,  could actually strain State Department and DHS resources and cause major delays. How bad the whole thing will be depends heavily on what countries they plan to target, which could be limited to the Middle East, but could just as easily stretch into Europe and parts of Africa. Many of our immigrants come from Africa   who knows who this will piss off?All of this could also become quite expensive, but it seems the deficit is suddenly not a major issue to the GOP. After all, we re supposed to get this yuuuuuuge influx of jobs, which means a yuuuuuge influx of tax dollars despite the tax cuts. This is so not going to work.Featured image by Alex Wong via Getty Images</t>
  </si>
  <si>
    <t xml:space="preserve"> Obama Cancels ‘Sleep’ Plans, Will Stick Around To Save The Democratic Party Instead</t>
  </si>
  <si>
    <t>Earlier this year, President Obama joked that as soon as he was out of office he would set aside three to four months to sleep off the previous eight years, but those plans are officially canceled thanks to Donald Trump. Months ago Obama, like the rest of us, expected Hillary Clinton to win the election. Past staying in Washington, D.C. while Sasha finished school, the Obamas  futures were not set in stone. Now, out of a sense of duty to his country, the President says he will do what he must to save the Democratic Party.In the November 28 edition of The New Yorker, Obama says that he d be done if Hillary Clinton was going to be our next President, but Trump s  landslide victory  gives him no choice but to stay in politics for a while: I think that if Hillary Clinton had won the election then I d just turn over the keys,  he said.  We d make sure the briefing books were in order and out we go. I think now I have some responsibility to at least offer my counsel to those who will continue to be elected officials about how the D.N.C. can help rebuild, how state parties and progressive organizations can work together. But don t worry, Republicans, the President made it clear that he won t be declaring himself Emperor-For-Life, no matter how many scary right-wing conspiracy websites told you he would:Not long before the election, Valerie Jarrett, the senior aide with the closest relationship to the Obamas, asked the President,  Don t you sometimes wish you could run for another term? I m sure you could win, and there s so much more to do. Obama had no appetite for superseding the Twenty-second Amendment.  I said no, because, look, at some point you lose touch,  he recounted.  By being in this room. At some point, you get worn down. At some point, you start getting into bad habits. I told her,  We re playing on house money here. We weren t supposed to be here. For us to have had this opportunity and to be able to make this much change, as much as we wish that we could have gotten everything done, it s remarkable. What will be Obama s role in the Trumpocalypse? That much is unclear   but the party will be much better off with him involved than otherwise.Featured image via Getty Images/Carsten Koall</t>
  </si>
  <si>
    <t xml:space="preserve"> About That Trump University Fine – There’s A Huge Catch; You And I Will Pay It</t>
  </si>
  <si>
    <t>After Trump s latest Twitter rant over the performance protest, or rather, polite urging of Mike Pence, the true big story of the day had some daylight, but not near enough. Trump, who claims he never settles lawsuits, did just that on Saturday when he agreed to pay $25 million in the Trump University fraud suits. While that might seem like a bit of justice served, it was revealed on Sunday that it will be the taxpayers who will pick up the bill.To be fair, it s not Trump s fault. It s the fault of the US tax code, which, as usual, favors the wealthy   you know, the people who can afford to pay $25 million in lawsuit settlements.Of course, the real cost to Mr. Trump is after tax, not before it. And most business settlements are fully tax deductible. The only part that arguably may not be here is the $1 million in penalties. But barring express non-deductibility commitments, many penalties can be deducted, too. In general, fines and penalties paid to the government are not deductible. Section 162(f) of the tax code prohibits deducting  any fine or similar penalty paid to a government for the violation of any law. Despite punitive sounding names, though, some fines and penalties are considered remedial and deductible. That allows some flexibility. Companies often deduct  compensatory penalties,  a maneuver affirmed in a recent Circuit Court ruling. Some defendants insist that their settlement agreement confirms that the payments are not penalties and are remedial. Conversely, some government entities insist on the reverse. Explicit provisions about taxes in settlement agreements are becoming more common.Source: ForbesYes, that is tax code, but there are exceptions which the Justice Department can enforce. For example, Credit Suisse was forbidden from writing off its fine of $2.6 billion for tax evasion.This all brings us back to the fact that we still don t have access to Donald Trump s tax returns. He doesn t pay taxes at all and in fact, one year, he reported a near billion dollar loss.Trump supporters paint him in a passive light. After all, it s not his fault the tax code is so easy for the wealthy to manipulate. The fact is, though, it s wealthy people like him who have been writing the tax laws for decades. That s why they are able to pay far less, as a percentage of income, than most Americans.If you expect this will get better with Trump in office, let s hope you re not holding your breath. Trump was caught just last week promising a restaurant full of wealthy people that he would be lowering their taxes. Of course, he didn t need to be caught on a hot mic. Analysts have already figured out that Trump s tax plan will benefit the wealthy, and only the wealthy, all while putting the country deeper and deeper into debt.Featured image via Chip Somodevilla/Getty Images.</t>
  </si>
  <si>
    <t xml:space="preserve"> Cop Shares Racist Meme About Michelle Obama; Now That Cop Is Having A VERY Bad Day (IMAGES)</t>
  </si>
  <si>
    <t>After the election of Donald Trump many folks seem to see it as a permission slip to be as racist and vile as possible. However, here s the thing, you re still going to get called out as racist and vile. And one Alabama police officer just found this out the hard way.According to the Washington Post: Talladega Police Officer Joel Husk was terminated Wednesday for violating the department s social media and code of conduct policies, City Manager Patrick Bryant said. What did he do? So glad you asked: Husk had posted several memes on his Facebook page, including one showing Obama and Melania Trump.  Fluent in Slovenian, English, French, Serbian, and German,  it said over Trump s photo. Over Obama s, it read:  Fluent in Ghetto. Not only that, he posted several extraordinarily racist memes:via Washington Postvia Washington PostAccording to the City Manager, the statements were  deemed to be biased or racially insensitive or derogatory  and because of that, they  have to take action to correct it. If you re going to be a police officer and serve all the public, you can t assume black people standing up for their rights are equivalent to the KKK. That s about the most horrific equivalence imaginable.Also, according to WaPo: Husk, 37, who had been with the department for about two and a half years, had also shared a meme showing President Obama with the words:  Was Dallas a terrorist attack? Yes! Carried out by Obama s own homegrown terrorist group! Which is a blatant lie and anyone who were to feel that way belongs nowhere near law enforcement. The city took the proper action letting this racist cop go, and hopefully it will be an example to police departments all over the country that this sort of behavior simply cannot be tolerated.Trump s election must not be allowed to serve as a permission slip to bigots everywhere that it s fine to be as awful as possible, because here in the land of the free and the home of the brave, everyone is protected. Everyone, regardless of color, class, gender, sexual orientation, or creed.Featured Photo by Chip Somodevilla/Getty Images</t>
  </si>
  <si>
    <t xml:space="preserve"> Hannity Gets HUMILIATED For Claiming He Never Kissed Trump’s A**</t>
  </si>
  <si>
    <t>Sounds like someone can t handle the truth.In her new book, Fox News host Megyn Kelly claimed that pro-Trump hosts  would arrange with Trump in advance to ask him certain critical questions or do certain hits on him so they would appear to have some credibility. In other words, they were pretending to ask tough questions on the spot but Trump was able to form an answer in advance, thereby making himself look good.Kelly did not name names but one pro-Trump host is already objecting.Naturally, fellow Fox host Sean Hannity went on the defensive on Twitter and demonstrated that he has never heard the old quote in Hamlet about protesting too much.Hannity demanded to know which hosts Kelly was talking about and strenuously insisted that he isn t one of them.No idea who @megynkelly is talking about. When I asked ? s about Justices, The wall, Refugees, Obamacare, economy etc I wanted real answers! https://t.co/AZxax2rpur  Sean Hannity (@seanhannity) November 20, 2016I would love to know who was  Acting . https://t.co/AZxax2rpur  Sean Hannity (@seanhannity) November 20, 2016I never asked a question from a TelePrompTer in my life. I cannot speak for others. https://t.co/OSs0sO9tDS  Sean Hannity (@seanhannity) November 20, 2016Curious who she was referring to. I am transparent, I want to defeat Isis, protect the homeland and get people out of poverty and working! https://t.co/tranPp7y2k  Sean Hannity (@seanhannity) November 20, 2016I m just curious. All year long I talked about the number of people not working in poverty on food stamps I wanted real answers and got them https://t.co/62F0etYnxS  Sean Hannity (@seanhannity) November 20, 2016Twitter users had fun mocking Hannity for pretending he was tough on Trump.@seanhannity, you sir are no journalist. You are a Trump surrogate, or more accurately, a puppet. Period. @JohnJHarwood @megynkelly  Joseph Amodeo (@josephamodeo) November 20, 2016@seanhannity @JohnJHarwood @megynkelly Guilty conscience? Why don t you ask her? You probably have access to her.  patrick dickson (@knowitall143) November 20, 2016.@seanhannity @megynkelly @Mediaite Have you ever watched your show, Sean?  Tweets by Collin  (@TweetsByCollin) November 21, 2016Megyn Kelly also claimed that some of these pro-Trump hosts received gifts for going easy on him.Of course, Hannity claimed he never received any gifts from Trump.I would also like to know what people were offered by DT, I was never offered a thing. Never stayed at a DT property played a DT golf course https://t.co/62F0etYnxS  Sean Hannity (@seanhannity) November 20, 2016Never played a DT golf course. To be clear. https://t.co/62F0eufYpq  Sean Hannity (@seanhannity) November 20, 2016That led to this spectacular takedown by a Twitter user.@seanhannity Trump didn t offer you anything because he knows your love is unconditional like a good lapdog.  Eric Koeller (@BasicKoell) November 20, 2016And that caused Hannity to complain.Nice cheap shot. I agree with his plans for the economy, energy, vetting, the wall, Ct Justices, Obamacare, education, and foreign policy. https://t.co/toN8PRsjQu  Sean Hannity (@seanhannity) November 21, 2016As we all know, Sean Hannity was Donald Trump s chief propagandist throughout the 2016 campaign. Trump could always count on Hannity to deliver the softball interviews he demanded but didn t get from real journalists.That being said, Hannity is lying when he says that he was tough on Trump. BUt it s probably true that he received nothing in return. After all, there s no need to bribe someone whose lip prints are already firmly embedded on your ass.Featured Image: Screenshot</t>
  </si>
  <si>
    <t xml:space="preserve"> Hamilton DISTRACTION: Trump Gets Away With Lying About His INSANE Debt To This Nation (DETAILS)</t>
  </si>
  <si>
    <t>We have really got to stop allowing Donald Trump to control the conversation. Every time anything negative about him comes out in the media, he somehow, in someway, usually via Twitter, is able to pivot even the most expert journalist away from what we should actually be focusing on.Trump did this throughout his entire election, and he continues to do this now.For instance, right after the Trump University settlement came out, where Trump seemingly admitted to fraud by paying out $25 million, he quickly went crazy on Twitter attacking the Broadway hit musical Hamilton and Saturday Night Live to shift the focus to that instead. He knows he s going to be scrutinized, so he s masterfully figured out how to control what is scrutinized.Some people, however, are figuring this all out. Albeit, a little too late, because Trump already manipulated himself into the White House.For example, Adam Khan just tweeted out:Hey journalists distracted by Trump's Hamilton shenanigans!He lied to Federal Election Commission-underreported his debt to Bank of China https://t.co/iFHvDjwhPY  Adam Khan (@Khanoisseur) November 20, 2016Then explaining it further:New: Trump owes $650 million to Bank of China, Goldman Sachs -more than TWICE the amount he has publicly claimed pic.twitter.com/z8N1HCYwmH  Adam Khan (@Khanoisseur) August 20, 2016Now, under normal circumstances, that alone would have disqualified Mr. Trump from running for office, yet this year was anything but normal.While Hillary Clinton was treated by the media like the spawn of Satan for having a private server at home like many, many people and businesses do for security purposes, Trump was able to get away with admitting to sexual assault, not showing his taxes, having a fraud case going to court, insulting the disabled and prisoners of war, being as racist and misogynistic as his heart desired, and he was still untouchable.Until the media stops allowing themselves to be manipulated by Trump, nothing is going to change. He s a smarmy businessman who conned his way into the White House, and the media played his game which helped pave the way.We need to wake up, call him out, do our due diligence, and hold that man accountable for his actions.Featured Photo by Chip Somodevilla/Getty Images</t>
  </si>
  <si>
    <t xml:space="preserve"> Spice Company Owner Causes Family Feud When He Calls Trump ‘Racist’</t>
  </si>
  <si>
    <t xml:space="preserve">After eight years of being told that Barack Obama is the most divisive president in the history of the United States, Republicans actually elected the most divisive president in the history of the United States. It seems that the election of Donald Trump is causing more than just a rift between Democrats and Republicans and between white men and everyone else. It s causing rifts among families and that s no more evident than in the  spice wars  that s happening between two feuding spice-owning branches of the same family.Penzeys Spices in Wauwatosa, Wisconsin caused controversy when it emailed its customers its owners opinions about Donald Trump. They weren t positive. The open embrace of racism by the Republican Party in this election is now unleashing a wave of ugliness unseen in this country for decades,  Bill Penzey Jr. wrote in a Tuesday night email to the company s mailing list.  The American people are taking notice. Source: USA TodayAfter that email, Penzey doubled down on their Facebook page with a post titled  Cooking trumps Racism.  Penzey also answered his numerous critics. Penzey was clear that he wasn t calling all Republicans racist, just the Republicans who voted for Trump:(Y)ou just voted for an openly racist candidate for the presidency of the United States of America. In your defense, most of you did so without thinking of the consequences of your candidate s racism because, for most of you the heartbreaking destruction racism causes has never been anything you or your loved ones have had to experience. But the thing is elections have their consequences. This is no longer sixty years ago. Whether any of us like it or not, for the next four years the 80% of this country who did not just vote for an openly racist candidate are going to treat you like you are the kind of person who would vote for an openly racist candidate.He also appealed to the people that might be having buyer s remorse, urging them to donate to the ACLU of the SPLC.Still, not all customers are happy, but some noted that Penzey has always been outspoken and for liberals, on the right path.In some people, Penzey s has found new customers:Penzey s sister Patty, who co-owns the Milwaukee-based The Spice House with her husband, is not amused:Yet another awkward Thanksgiving, thanks to our most contentious election since 2000.Featured image via Penzeys Facebook Page. </t>
  </si>
  <si>
    <t xml:space="preserve"> Fox News To Black Hamilton Actor: Shut Up And ‘Stick To Hip Hop’ (VIDEO)</t>
  </si>
  <si>
    <t>In a convenient distraction from Trump s recent $25 million settlement in fraud lawsuits connected to his fake university, virulently homophobic Indiana Governor and future Vice President Mike Pence decided to go see a Broadway show.Naturally, Pence s appearance at  Hamilton  was not well-received, with the crowd booing him as he entered and the cast taking some time at the end of the show to have a  come to Jesus  moment with the man who thinks many of them should be electrocuted, imprisoned, or killed.Now to many of Trump s followers who are, shall we say, not exactly fans of Abraham Lincoln, this was the worst thing to ever happen in a theatre in the history of ever. But to the rest of us, a much-needed message was delivered: that he should be there to represent all Americans, not just the ones he likes.This message to Pence sent the conservative world nosediving into Lake Stupidity, with many of them vowing to boycott the musical (which is sold out until seemingly six generations from now) and one particularly deplorable Trump fan decided to cause a scene that lasted through multiple musical numbers (the cast was praised for acting like he wasn t even there).While Pence himself was not offended by the cast s message, Fox News  Jeanine Pirro joins Donald Trump in being irrationally furious about the nontroversy. What happened in that theater one block from this studio was out-and-out reverse racism and teed-up hate!  Pirro said on her show Saturday, accusing the actors of using a play about  our American history  as a  political bully pulpit    an ironic statement given Pence s numerous horrific remarks about women, they gay community, and many other groups of Americans (not to mention that Trump has become one of the most notorious internet trolls in history).Pirro demanded to know why the cast did not lecture Barack Obama or Hillary Clinton, who are not terrible people, for being terrible people when they attended the production. Last night violates everything that you say that you stand for,  she raged.  You re Hamiltonians, you re students of American history. Why not hip hop about the electoral college or is that the part of the Constitution that you just want to ignore? Maybe you want to dance about Hamilton, why not dance about that!  Pirro continued as she dissolved into a greater degree of madness than normal.  And I ve got news for you. Don t lecture this man. You may know a little about hip hop and dancing around a stage. I majored in American history and I saw the play  Hamilton  and I loved it,  she said as he rant ended.  But you just took the fun, the enjoyment and the memory of that play right out of me, which might explain why the number one hashtag is that s trending right now is #BoycottHamilton. Featured image via screengrab</t>
  </si>
  <si>
    <t xml:space="preserve"> Trump-Loving Santa Removed From Mall After Trash-Talking Hillary Clinton To Kids (VIDEO)</t>
  </si>
  <si>
    <t>Mall Santas have one job: be jolly. Unfortunately, that was too much for one Trump-loving douchebag in a red suit to handle.WWLP reports that a mall Santa was removed from the building after he was caught bashing Hillary Clinton when he was supposed to be listening to what kids wanted for Christmas. The unnamed fake-bearded Deplorable was working at the Seminole Towne Center in Sanford, Florida when he told a little girl she was on his  nice list    which would be sweet if it wasn t a lead-in to an attack on the winner of the popular vote. Do you know who is on my naughty list?  the creepy Santa asked the little girl.  Hillary Clinton.  In fact, according to Santa, the former Secretary of State s name is the only one on the naughty list. Then he laughed like he just did something clever rather than prove to a child that Santa is a terrible person.The girl s mother called management and Santa was quickly dragged away to the North Pole (or HR mediation, whichever you prefer) so he would not be a further terrible influence on children. He was replaced with another of Santa s helpers   hopefully one who knows that it s not St. Nick s job to talk politics with children.A spokesman for the Noerr Programs, the company in charge of staffing mall Santas, said in a statement that the Santa will not be fired from his job, but that he was  given additional training. He is allowed to work with children at another location, but will not be returning to the Seminole Towne Center. It is unclear to how many other children Santa spread his poisonous message of hate, but no amount of training can keep him from being a terrible person.Watch a report on the incident below:Featured image via Defend Christmas</t>
  </si>
  <si>
    <t xml:space="preserve"> REPORT: Melania And Barron Trump Will Not Be Moving Into The White House</t>
  </si>
  <si>
    <t>President-elect Donald Trump recently asked his advisers how many nights a week he would have to spend in the White House. Trump, who obviously feels being president is a part-time gig, wants to spend as much time at his ritzy penthouse in Manhattan as possible. Previously, it was believed that Melania Trump would move to Washington but that s not going to happen.Future First Lady Melania Trump and 10-year-old son Barron will not be moving to the White House after Donald Trump s inauguration in January, according to the New York Post.Barron is halfway through a school year in New York. Melania is extremely close to Barron, and they have become closer during the campaign,  a source told the Post.  The campaign has been difficult for Barron, and she is really hoping to keep disruption to a minimum. According to another source, the future first lady will travel to the White House as needed, but her primary focus is on her son. Melania is very supportive of her husband and is fully on board of doing everything that s needed as first lady,  said the second source.Although no plans are in place, the source said it s possible that Melania and Barron may move to the White House at the end of the school year.The president-elect has been using Trump Tower as his headquarters which has raised concerns over security costs for the city.It s cool with us if Melania wants to remain in New York City but if Michelle Obama had made this same choice, the outrage from conservatives would have been deafening. And we think it s great Melania has a close relationship with her young son. Mrs. Obama enjoys an amazing relationship with her daughters, too. However, she did move them to the White House where first families live. It s called a double standard.The role of the First Lady includes acting as White House hostess. We re wondering if Ivanka will fill the role of First Lady in Melania s absence now. Barron s tuition as the private school is approximately $40,000.Photo by Chip Somodevilla via Getty.</t>
  </si>
  <si>
    <t xml:space="preserve"> Trump Loses His Sh*t Over SNL Skit And Alec Baldwin Immediately HUMILIATES Him</t>
  </si>
  <si>
    <t>Once again, Donald Trump threw a temper tantrum over Saturday Night Live and Alec Baldwin was there to put him over his knee like a petulant child.Saturday Night Live hilariously lampooned Trump during the cold open, depicting him meeting with several people, including a General, Mitt Romney, and Mike Pence as Kellyanne Conway spent the time wishing she had a time machine to stop herself from helping Trump win.Overwhelmed by the new job, Baldwin s Trump had to look up ISIS on Google to figure out what it is, freaked out about how to bring back every coal job in West Virginia that has been lost, and double checked with Mike Pence to make sure he ll be doing everything for him.Here s the video via YouTube.Thin-skinned as usual, Donald Trump lashed out when he saw the skit on Sunday morning, calling it a  biased show  and actually demanded  equal time. I watched parts of @nbcsnl Saturday Night Live last night. It is a totally one-sided, biased show   nothing funny at all. Equal time for us?  Donald J. Trump (@realDonaldTrump) November 20, 2016This is an asinine demand that would only have merit if Hillary Clinton had appeared on Saturday Night Live during the campaign. But the election is over.30 minutes after Trump whined about SNL, Alec Baldwin responded by putting Trump in his place. @realDonaldTrump Equal time? Election is over. There is no more equal time. Now u try 2 b Pres + ppl respond. That s pretty much it.  ABFoundation (@ABFalecbaldwin) November 20, 2016Trump also made more time to criticize the cast of Hamilton because he is incapable of letting things go.The cast and producers of Hamilton, which I hear is highly overrated, should immediately apologize to Mike Pence for their terrible behavior  Donald J. Trump (@realDonaldTrump) November 20, 2016Seriously, presidents are supposed to be above this stuff. But Trump refuses to ignore every little slight against him, no matter where it comes from. He is only a couple months away from taking over the White House and he still hasn t learned to control his temper or his thirst for revenge. Nations are going to test him and we re all going to end up suffering for it because this man can t even handle a Broadway play or a comedy skit. How are we supposed to expect him to act when a nation insults him and he has control of the nuclear weapons?Featured Image: Screenshot</t>
  </si>
  <si>
    <t xml:space="preserve"> Trump Will Freak Out After This Senator Just Shut Him Down</t>
  </si>
  <si>
    <t>Among the more disgusting practices Donald Trump has said he wants to bring back in the presidency is the use of torture by the American military. Despite evidence that has shown it doesn t work, and the fact that it smells of moral depravity, Trump told his ravenous crowds during the election that he would allow waterboarding.But now Senator John McCain (R-AZ) is telling Trump flatly that this isn t going to happen.Sen. John McCain of Arizona, chairman of the Armed Services Committee, said at the Halifax International Security Forum that any attempt to bring back harsh interrogation techniques such as waterboarding, which simulates drowning, would quickly be challenged in court. I don t give a damn what the president of the United States wants to do or anybody else wants to do. We will not waterboard. We will not do it,  McCain said to applause during a panel discussion.McCain is a hardcore conservative from Arizona, but he is also one of the few people serving in public life at the federal level who has actually experienced torture. McCain was shot down over Vietnam and tortured while he served as a prisoner of war.In a previous exchange with Trump, the former reality star denigrated McCain s service record and said he didn t like soldiers who were captured during war.McCain rescinded his endorsement of Trump during the election when audio surfaced of Trump bragging about sexually assaulting women.Trump has repeatedly attacked McCain, who was among the more prominent Republicans who criticized Trump during the campaign.While McCain has a poor record on many topics, he has been consistent in his opposition to torture, even as he has been described by liberals as a warmonger.McCain was Barack Obama s opponent in the 2008 presidential election, and lost in a landslide to the current sitting president.Featured image via Flickr</t>
  </si>
  <si>
    <t xml:space="preserve"> Report: Trump Talking To Fox News Birther For Administration Job</t>
  </si>
  <si>
    <t>Donald Trump is considering a prominent supporter of the birther conspiracy theory from Fox News for a position in his administration, according to a report. Trump is reportedly mulling over a spot for Eric Bolling to be part of his Commerce Department.Fox News host Eric Bolling has discussed the possibility of taking a position in Donald Trump s administration, two sources with knowledge of the discussions tell POLITICO.The position being discussed is in the Department of Commerce, though nothing has been offered yet.Bolling, a co-host of  The Five  and an early Trump supporter, was spotted at Trump Tower in New York City on Wednesday by the press pool and may have visited again on Friday.While at Fox News, Bolling was a proponent of the racist birther conspiracy, that falsely alleged that President Obama was born in Kenya and thus not a natural born citizen of the United States. Even after Obama publicly released his long form birth certificate, Bolling was skeptical and used a blown-up version of the document which he believed was some sort of phony.At the time Bolling said:  There is a legitimate question as to whether or not the president of the United States is allowed to be president of the United States. Bolling also used racist language about Obama. He referred to a visit from the president of Gabon to the White House as evidence of  a hoodlum in the hizzouse.  He also once accused the president of  chugging a few 40s. Bolling is considered one of the less intelligent on-air personalities that Fox uses on its roster, that Trump is seriously considering him for a role   simply because he was a big cheerleader for Trump on the most pro-Trump   is troubling.Trump seems to be packing the administration full of flunkies and  yes  men who answer only to him and not the American people and its voters.Featured image via YouTube</t>
  </si>
  <si>
    <t xml:space="preserve"> Two VERY Different Visions For The Future Of The Democratic Party Are Battling It Out</t>
  </si>
  <si>
    <t>Following a traumatic Election Night and Donald Trump s unexpected win (of the electoral college), Democrats have been scrambling to figure out what went wrong. Beyond finding out where polling malfunctioned, liberals are struggling to understand what has happened within the party and how to go about fixing it. But as usual, there are some very different ideas about where the problem lies and how to remedy the situation   even when it comes to diversity.Two very different visions for the future of the Democratic PartyAccording to Mark Lilla of the New York Times, we need to quit focusing on our individual identities if we hope to save the Democratic party. In his piece The End of Identity Liberalism, he writes that we have been taught to celebrate  our differences. However, he argues that  this is a splendid principle of moral pedagogy   but disastrous as a foundation for democratic politics in our ideological age. In recent years American liberalism has slipped into a kind of moral panic about racial, gender and sexual identity that has distorted liberalism s message and prevented it from becoming a unifying force capable of governing. Our focus on teaching diversity in schools, Lilla said,  has produced a generation of liberals and progressives narcissistically unaware of conditions outside their self-defined groups, and indifferent to the task of reaching out to Americans in every walk of life. Lilla said that Hillary Clinton s great mistake was appealing to each individual group, which left out the white working class. National politics in healthy periods is not about  difference,  it is about commonality. And it will be dominated by whoever best captures Americans  imaginations about our shared destiny. He rejected the  whitelash  theory but also failed to acknowledge the blatant racism of Trump s campaign. He writes,  the whitelash thesis is convenient because it absolves liberals of not recognizing how their own obsession with diversity has encouraged white, rural, religious Americans to think of themselves as a disadvantaged group whose identity is being threatened or ignored. However, Lilla said nothing about the racism, anti-Semitism, and Islamophobia that was the basis of Trump s campaign. Trump used the racial tensions that resulted from having a black man in the white house and stoked the fires of bigotry. From the first day Trump announced that he was running for president, he used xenophobia to rally white America behind him. He was endorsed by the Ku Klux Klan and has now installed a white nationalist as his chief strategist.Trump never, at any point, offered a real plan for  making America great again  other than to promise that he would make life hell for anybody who isn t a straight white Christian male. But bigotry was enough to rally white America behind him.Lilla then warned that  Liberals should bear in mind that the first identity movement in American politics was the Ku Klux Klan, which still exists. Those who play the identity game should be prepared to lose it.  He concludes that  we need a post-identity liberalism,  and argued that taking on the concerns of specific minorities can be risky.We need a post-identity liberalism, and it should draw from the past successes of pre-identity liberalism. Such a liberalism would concentrate on widening its base by appealing to Americans as Americans and emphasizing the issues that affect a vast majority of them. It would speak to the nation as a nation of citizens who are in this together and must help one another. As for narrower issues that are highly charged symbolically and can drive potential allies away, especially those touching on sexuality and religion, such a liberalism would work quietly, sensitively and with a proper sense of scale. (To paraphrase Bernie Sanders, America is sick and tired of hearing about liberals  damn bathrooms.)Steve Phillips at the Nation has a radically different solution to what he feels is the problem facing progressives, as he wrote in his article, It s Time to Diversify the Democratic Party Leadership. And this picture says it all:Phillips explains that  nearly the entire top level of progressive leadership that controlled $1.5 billion in spending was made up of white people.   All of the individuals in the above table are good people, but none of them are from the hood. They don t hang out in black barbershops and beauty salons. They don t feel their hearts race when they see a police car s lights shining in their rear view mirror. They don t have family facing deportation to Mexico. They ve never been told to  go back to where you came from,  called a racial slur, or told to speak English. They ve never been detained at an airport because they look suspicious. They haven t lived the experiences of the people who comprise almost half of all Democratic voters.To win elections in an increasingly multiracial nation requires leadership and top staff who come from, understand, and are committed to the rapidly growing communities of color that are transforming the composition of the country. Whereas Lilla says we need to move away from identity, Phillips argues that now is the time, more than ever, to embrace our diversity at the top level of the Democratic party s leadership.  As last week s election revealed, the foundation of the Democratic home is structurally unsound. The time is now to focus on and fix the problem, and the first step in that direction is putting in place party leadership who understand how to build power and win elections in a racially combustible environment,  Phillips concluded.I tend to think it is a mixture of both these philosophies. Without a doubt, we need more diversity at the top. Even though Lilla got so much wrong, he was right in that we must find the common threads that unite us all as Americans. Yet, it is impossible to do that without acknowledging individuality and cultural diversity. To do that, we must do exactly as Phillips said and make sure the leadership of our party reflects the ever more diverse makeup of the country.Featured image via insurestory.com</t>
  </si>
  <si>
    <t xml:space="preserve"> Adviser Who Oversaw Obama’s Infrastructure Plan Blows IMMENSE Hole In Trump’s Plan</t>
  </si>
  <si>
    <t>One of Trump s biggest campaign promises was to create jobs, and right now his plan is a massive, trillion-dollar infrastructure program. Sounds fantastic, right? Sure, it ll cost money, but it ll mean thousands of jobs and we get our crumbling infrastructure back into shape. Sweet!Or not, says former Obama adviser Ron Klain. Those trillions won t be poured directly into projects   they ll go to investors who then may or may not back needed infrastructure projects. Klain oversaw the implementation of President Obama s  Recovery Act  of 2009 and knows a thing or two about this, and he believes Trump s plan is actually a massive trap: Trump s plan provides tax breaks to private-sector investors who back profitable construction projects. These projects (such as electrical grid modernization or energy pipeline expansion) might already be planned or even underway. There s no requirement that the tax breaks be used for incremental or otherwise expanded construction efforts; they could all go just to fatten the pockets of investors in previously planned projects. How bloody fantastic   more tax cuts for the rich. In other words, the plan may or may not create jobs for Americans. It may or may not actually give us the influx of dollars we need to repair our decaying infrastructure. It s a very pretty Mardi Gras mask placed over what s basically more government welfare for the rich and powerful.In fact, Klain points out that there s no guarantee that this will create jobs because there s no requirement that those dollars go to unfunded projects. He also says that it s not likely to go to projects that aren t profitable for investors, such as expanding and rebuilding water grids or repairing existing roads and bridges.These investors could see up to $85 billion apiece with which they have to do nothing. Without the necessary strings, those trillion dollars will effectively be flushed down the toilet while rich investors make themselves richer.And Democrats jumping on board with this plan are busy collecting their 30 pieces of silver. According to Klain, it didn t go so well for them when they backed either Ronald Reagan s or George W. Bush s tax cut plans because ultimately, those plans increased inequality and blew holes in the federal budget. Democrats sold themselves out on those plans, though, and they re selling out again on this one.Worse, though, Trump s infrastructure plan could actually open the door to Republicans who want to weaken things like wage protection and union representation for construction workers. Both of these will badly harm Americans, including, and perhaps especially, the white working class.Democrats are taking a lot of heat over an idea that they needed to focus far more heavily on white, rural America during the election, and some Democrats have jumped on the Trump train s infrastructure ideas and are calling it a  jobs plan.  Except it s not, and it will probably hurt the working class even more. At the bare minimum, it won t help them, and then they ll blame Democrats for it because reasons.They ll blame Democrats if Trump s infrastructure plan doesn t go through, too. In other words, Democrats can t win for losing, even though Trump is the cartoon villain who deserves to have this land squarely on his head like a piano or a giant anvil.Trump s setting us up for a trillion dollar failure. All he and the Republicans care about are enriching the already rich. Klain is right. This is a trap, and we need to beware.Featured image via Joe Raedle/Getty Images</t>
  </si>
  <si>
    <t xml:space="preserve"> George Takei Has PERFECT Response To Trump’s Demand That ‘Hamilton’ Apologize To Mike Pence</t>
  </si>
  <si>
    <t>Donald Trump made this way too easy for George Takei.On Saturday morning, Trump lashed out at the cast of  Hamilton  because the audience booed Mike Pence before the play on Friday night, and the cast delivered a short message afterwards declaring their hope that he learned something from watching.First, Trump whined about so-called  harassment,  and complained about how  this should not happen. Our wonderful future V.P. Mike Pence was harassed last night at the theater by the cast of Hamilton, cameras blazing.This should not happen!  Donald J. Trump (@realDonaldTrump) November 19, 2016Then he demanded an apology from the cast for somehow violating Pence s safe space.The Theater must always be a safe and special place.The cast of Hamilton was very rude last night to a very good man, Mike Pence. Apologize!  Donald J. Trump (@realDonaldTrump) November 19, 2016Trump was immediately mocked for his posts, but the award for best response goes to actor George Takei, who masterfully turned Trump s second Twitter post against him as a message from the nation.AMERICA must always be a safe and special place. The Trump administration has been very cruel to many good people. Apologize! https://t.co/ndavyD3su6  George Takei (@GeorgeTakei) November 19, 2016That s right. Trump is being a massive hypocrite as usual, and it came back to bite him on the ass.But Takei wasn t done.If Trump gets upset at a NY theater audience booing his VP, imagine what he ll feel like on inauguration when millions cry out against him.  George Takei (@GeorgeTakei) November 19, 2016The Internet responds quickly  pic.twitter.com/jhtb4BSDIe  George Takei (@GeorgeTakei) November 19, 2016I wonder if Pence went to Hamilton to take our focus off the Trump University fraud settlement. This administration is morally bankrupt.  George Takei (@GeorgeTakei) November 19, 2016For a year and half, Donald Trump has used offensive hate speech and divisive rhetoric. He has insulted just about every group in America, but he expects everyone to respect him and Pence now.They are pathetic and disgraceful and deserve all the ridicule they are getting from the American people.Featured Image: Wikimedia</t>
  </si>
  <si>
    <t xml:space="preserve"> Donald Trump Gets HUMILIATED In The Most Epic Way By A Muslim U.S. Marine</t>
  </si>
  <si>
    <t>This is perfect.For months, Donald Trump has been talking about forcing Muslims to put themselves on a national registry and to carry special identification with them, much like the Jews were forced to do in 1930s Germany before Hitler used their identification to slaughter them in the Holocaust.Trump has since tried to back away from this idea, but that doesn t mean he won t pursue it anyway, as he has still been a total asshole towards Muslims, accusing them of being anti-American and terrorists.So Tayyib Rashid took to Twitter, which is Trump s favorite place to whine, and tagged him in a post featuring a photo of the special I.D. badge he already carries.You see, Rashid is a former U.S. Marine who proudly wore the uniform for this country and pledged to defend it with his life. That s something that Trump himself refused to do during the Vietnam war, when he dodged the draft multiple times by using college as an excuse before getting out of serving entirely by getting a medical deferment because of an alleged bone spur in his foot. One year ago today, Rashid said this to Trump.Hey @realDonaldTrump, I m an American Muslim and I already carry a special ID badge. Where s yours?#SemperFi#USMC pic.twitter.com/QSf2O9PTi2  The MuslimMarine (@MuslimMarine) November 19, 2015Today, Rashid is apparently still waiting for Trump to respond.One year ago I asked @realDonaldTrump for his ID -still waiting  like all his supporters ll b waiting for him 2 make America Great again. https://t.co/TyJoszya5F  The MuslimMarine (@MuslimMarine) November 19, 2016Rashid then explained the true meaning of Islam.We are peacemakers. We fight ignorance with education, hatred with love for humanity. We are followers of #TrueIslam. Come join us and see. https://t.co/BNW2C2mVSF  The MuslimMarine (@MuslimMarine) November 19, 2016Donald Trump is a coward who is scapegoating Muslims. A Muslim registry or ban will not defeat terrorism. It will only inflame the Muslim world and help ISIS recruit more fighters to their cause, using America s hate and bigotry as an advertising tool. Trump is giving a gift to ISIS with his discriminatory policies and we must not allow him to do that.Featured Image: Scott Olson/Getty Images</t>
  </si>
  <si>
    <t xml:space="preserve"> WATCH: British Students Laugh At Trump Stooge For Claiming ‘Mexico Will Pay For The Wall’</t>
  </si>
  <si>
    <t>Corey Lewandowski was not prepared to be a joke.But that s what happened when he claimed that Mexico will pay for the wall Donald Trump wants to build along the southern border while speaking to a group of students at the University of Oxford in England.For some reason, the administrators of the distinguished university welcomed the Trump stooge while a protest against fascists raged outside on campus.At some point, a female student asked Lewandowski how he can defend Trump despite his bigotry and lies even after he claims to want unity but hires white nationalists to serve in his administration. How do you have so little self-respect that you can stand here and defend a candidate who s not only a bigot but a liar who doesn t have the courtesy to follow through,  she asked.Lewandowski responded by being an asshole and then failed to answer the question by talking about how Mexico is going to pay for the wall. Well, the good news is I m seated doing that, so I don t have to stand, so I appreciate that. But here s what it comes down to: Mexico will pay for the wall, and it s very simple. At that point, all the students in attendance broke out in laughter because they know full well that Mexico isn t going to be paying for a single inch of Trump s wall.Here s the video via YouTube.In fact, it will be Americans who pay for it and Trump has admitted as much.During his Grievance-burg address in Gettysburg last month, Trump mentioned the wall while talking about his plan to end illegal immigration. The End Illegal Immigration act fully funds the construction of a wall on our southern border,  Trump said.  Don t worry about it. Remember I said that Mexico is paying for the wall. However, he then added this remark. With the full understanding that the country of Mexico will be reimbursing the United States for the full cost of such a wall, okay? Here s the video of that via YouTube. The remarks begin at the 32:00 mark.The cost of Trump s wall is estimated to be close to $25 billion which would come out of the pockets of American taxpayers because Donald Trump is a con man who has convinced his dumbass supporters that they are getting free stuff.So, Trump is now humiliating this country by sending his cronies out to other nations to demonstrate just how much of a laughingstock America has become because he won the election.Mission accomplished.Featured image via screenshot</t>
  </si>
  <si>
    <t xml:space="preserve"> Professor Who Predicted Trump’s Election Has Another Prediction Trump Will HATE (VIDEO)</t>
  </si>
  <si>
    <t>Until November 8, Democrats desperately tried to dismiss the prediction of presidential historian Allan Lichtman, who has accurately predicted every presidential election for the last 30 years. Unfortunately, it turned out polls were wrong and he was completely right.Lichtman has a second part to his prediction, though. While he accurately called the fact that Trump would win the White House, he s now predicting that he will just as quickly lose it through impeachment.While his electoral prediction was based on a scientific system, his latest prediction is not. It s a gut call, but let s call his an educated gut. His main argument is the baggage that Trump is carrying with him to the Oval Office. But it has a few reasons behind it. What you see [with Trump] is what you get: candidates don t fundamentally change. Donald Trump throughout his life has played fast and loose with the law. He was found by the justice department in the seventies to have discriminated against African Americans with his real estate business. This video is a couple of days old, so Lichtman didn t know that Trump would be settling the Trump University fraud case that s been hanging over his head, but that s far from the only scandal. While that alleged victim in the child rape case dropped the charges, Gloria Allred, the alleged victim s attorney, said the story isn t over yet.All of this, though, might just be an excuse to get rid of Trump. Trump is a wildcard and if there s anything Republicans can t stand, it s unpredictable behavior. Republicans love control and they would love to see Mike Pence, the vice president, as president because he is predictable and controllable. Pence is anti-choice and anti-gay. Trump keeps changing his opinions on those issues. That type of moral uncertainty doesn t sit well with the  ber religious Republican Party.Here s the video:Of course, if Trump is impeached, that would leave us with a President Pence. Trust me when I say that s no better.Featured image via Mark Wilson/Getty Images</t>
  </si>
  <si>
    <t xml:space="preserve"> Loser Trump Makes Excuses For Settling Trump University Lawsuit And Gets OWNED For It</t>
  </si>
  <si>
    <t>Donald Trump is a pathetic loser.Despite repeatedly claiming that he s a  winner  who  never settles  court cases filed against him, Trump settled the lawsuit against Trump University on Friday by agreeing to pay $25 million in restitution to the plaintiffs who were screwed over by his scam school.During the campaign, Trump vowed that he would win the case against him. Clearly, he lied about that, too. But he s already making excuses on Twitter.I settled the Trump University lawsuit for a small fraction of the potential award because as President I have to focus on our country.  Donald J. Trump (@realDonaldTrump) November 19, 2016The ONLY bad thing about winning the Presidency is that I did not have the time to go through a long but winning trial on Trump U. Too bad!  Donald J. Trump (@realDonaldTrump) November 19, 2016Once again, Trump couldn t just let things go. He had to jump on social media to whine and make excuses in a desperate effort to save face among his supporters.But everyone one saw right through Trump and mocked him.@realDonaldTrump award -&gt; fraud*  Sahil Lavingia (@shl) November 19, 2016@realDonaldTrump Your settling the #TrumpUniversity lawsuits means that you committed fraud.  Jeffrey Guterman (@JeffreyGuterman) November 19, 2016@realDonaldTrump So looking forward to how presidentially you gonna handle your sexual harassment cases.  Jan B hmermann (@janboehm) November 19, 2016@EveryTrumpDonor @realDonaldTrump #TrumpFraud $25,000,000 proves guilt. Swindling innocent Americans for Trump gain. Apologize 4 #Fraud  Todd Simmons (@Todd_SimmonsNYC) November 19, 2016@realDonaldTrump A  small fraction  of the potential award?!! In other words, the suit DID have merit and you defrauded good Americans.  Atticus West (@AtticusWest) November 19, 2016@realDonaldTrump but I thought you never settled?  Nate Gilbert (@NateGilbert) November 19, 2016@realDonaldTrump Good luck explaining that to this guy as he really wanted to go to court https://t.co/Y20TlKzpcw  Asa Bennett (@asabenn) November 19, 2016@realDonaldTrump Yeah. You basically admitted to racketeering and fraud but wevs, right Donald?  Emma Kennedy (@EmmaKennedy) November 19, 2016@realDonaldTrump You would have lost which is why you settled. Only losers settle. Which means you re a loser. Sad our president is a loser.  Terrence O Brien (@TerrenceOBrien) November 19, 2016Donald Trump would not have won these cases and he knows it. That s why he really settled. If he were truly focused on governing this country he would stop getting on Twitter to whine and attack those who disagree with him. But Trump only cares about himself and his own image.Featured Image: Spencer Platt/Getty Images</t>
  </si>
  <si>
    <t xml:space="preserve"> WATCH: Don Lemon CRUSHES Trump Supporter For Claiming That Mike Pence Loves Gay People</t>
  </si>
  <si>
    <t>Trump mouthpiece Kayleigh McEnany just made the most asinine claim about Mike Pence and got roundly hammered for it on CNN.Unless you ve been hiding in cave over the last decade, you know that Mike Pence is a hateful bigot who thinks gay people are an abomination. He not only tried to legalize discrimination against gay people in Indiana, he supports inhumane conversion therapy and took money away from HIV funding to fund that right-wing bullshit  cure  instead.Angela Rye kicked off the panel discussion about Mike Pence being booed by the audience prior to a performance of  Hamilton  on Broadway. The cast of the play then delivered a thoughtful message to Pence expressing their hope that he learned something.Rye explained that the lead actor is a gay man who is HIV-positive and could not imagine what he felt when the biggest anti-gay bigot in the country walked in to watch the performance.McEnany responded by attacking the  Hollywood elite, the media elite, the political elite  and whined about people calling Trump a racist and homophobe even though Trump is a racist and homophobe.Lemon finally shut her up by getting the discussion back on point, asking her to imagine how gay people feel when Mike Pence discriminates against them. He then pointed out that the  Hamilton  cast was expressing their hope that Pence will treat the LGBT community like human beings. Can you imagine how that feels when Mike Pence, who has rallied and railed against gay people, and tried to shoot down and block gay legislation?  Lemon asked.  He s saying,  I m giving you a chance to give me a chance,  he added in reference to the star of  Hamilton. But then McEnany opened her mouth her spewed a monster lie. Mike Pence loves all people,  she claimed, drawing an emphatic rebuke from Lemon, who is also openly gay. Mike Pence does not love gay people. His record shows that he does not love gay people. Here s the video via YouTube.Make no mistake, Mike Pence is an anti-gay bigot and he will stop at nothing to try and roll back gay rights to the point where they have no rights left. He is hateful and divisive and does not deserve the office he is about to occupy.Featured Image: Screenshot</t>
  </si>
  <si>
    <t xml:space="preserve"> Trump Gets His A** Handed To Him By ‘Hamiliton’ Actor For Whining About Pence Getting Booed</t>
  </si>
  <si>
    <t xml:space="preserve">Donald Trump really needs to keep his mouth shut because that s apparently the only way he ll be able to act presidential instead of petty.Prior to a performance of  Hamilton  on Broadway Friday night, the crowd booed as Mike Pence walked into theater. At the end, the cast read a message to Pence telling him that they hope he learned something from seeing the play.But rather than let it go at that, Donald trump lashed out when he heard about the booing and the message.Trump whined that the theater is supposed to be a safe space and demanded that Hamilton  apologize  to Mike Pence for being  rude. Our wonderful future V.P. Mike Pence was harassed last night at the theater by the cast of Hamilton, cameras blazing.This should not happen!  Donald J. Trump (@realDonaldTrump) November 19, 2016The Theater must always be a safe and special place.The cast of Hamilton was very rude last night to a very good man, Mike Pence. Apologize!  Donald J. Trump (@realDonaldTrump) November 19, 2016Trump s temper tantrum was so pathetic that Brandon Victor Dixon, who plays Aaron Burr in the play, responded.@realDonaldTrump conversation is not harassment sir. And I appreciate @mike_pence for stopping to listen.  Brandon Victor Dixon (@BrandonVDixon) November 19, 2016And other Twitter users piled on.@realDonaldTrump oh no! Someone got their feelings hurt! Want me to hold your hand next time?  Jonathan Redding (@jonathanredding) November 19, 2016@jonathanredding if he s offended by that, it s going to be a long four years for him.  Sergio Tovar (@sergiotovar) November 19, 2016@spannerjaxs @HeyJudeLetitbe1 @realDonaldTrump @mike_pence I ve literally never seen or read of a grown man who whines more than trump.  Bridget Fitzgerald (@BridgettheBrave) November 19, 2016@PhillyD I know I really shouldn t be surprised with this man anymore but wow. If he can t handle that how can he handle when shit gets real  Ashley (@OpTicMiDNiTE) November 19, 2016.@realDonaldTrump Actually what WAS rude was driving a motorcade thru the Lincoln Tunnel during Rush Hour. To get to your golf course.  Jim Roberts (@nycjim) November 19, 2016@realDonaldTrump Wait, I think I m on to something: You think politely and calmly expressing your desired to be treated equally is rude. 1/2  Terrence O Brien (@TerrenceOBrien) November 19, 2016@realDonaldTrump But screeching hate from a stage isn t. You have some sort of mental disease where you see the opposite of reality! 2/2  Terrence O Brien (@TerrenceOBrien) November 19, 2016@realDonaldTrump They read a respectful prepared statement. Grow up.  Erik Anderson (@erianderson) November 19, 2016There s a lot more where those came from, but the bottom line is that Trump spent a year and a half using divisive, hateful, bigoted, and disrespectful rhetoric and now he is whining about Pence being booed. Seriously, Donald Trump is going to be a petty tyrant in the White House and he continues to demonstrate that he doesn t have the temperament and is too thin-skinned to be president.Featured Image: Ethan Miller/Getty Images </t>
  </si>
  <si>
    <t xml:space="preserve"> Trump Whines That Diverse ‘Hamilton’ Cast And Audience Opposed Bigoted Mike Pence With Insane Twitter Rant</t>
  </si>
  <si>
    <t>Donald Trump has a very thin skin. He has demonstrated this repeatedly; after all, he attacked the family of a fallen Muslim-American soldier for daring to criticize his disparaging comments about Muslims, and did the same to a beauty queen who had the guts to reveal how poorly he treated her when she was the reigning Miss Universe. He again did the same to a reporter with a disability by mocking him on national television via a rally, and has attacked countless other people who dared to speak out against him regarding negative experiences they have had by working with or for Trump. His latest target? The cast of the great Broadway musical Hamilton. Now, Trump has taken to Twitter to disparage the cast of the musical for the supposed  harassment  that his vice president-elect Mike Pence received when he decided to go to a showing of Hamilton in super liberal New York City. Pence, who has a long and disturbing record of anti-woman and anti-LGBTQ positions and legislation, was booed at the production, and Brandon Victor Dixon, who plays Aaron Burr in the musical, made an impassioned plea to Pence to have an administration with Trump that includes everyone. Of course, Trump could not let this perceived slight go, so he took to Twitter to disparage the cast, creators, and Dixon s statement to Pence, saying:Our wonderful future V.P. Mike Pence was harassed last night at the theater by the cast of Hamilton, cameras blazing.This should not happen!  Donald J. Trump (@realDonaldTrump) November 19, 2016The Theater must always be a safe and special place.The cast of Hamilton was very rude last night to a very good man, Mike Pence. Apologize!  Donald J. Trump (@realDonaldTrump) November 19, 2016It s called free speech, pal. You have a vice president-elect who is easily one of the most anti-LGBTQ political figures in the nation showing up at a New York City Broadway musical that has the most diverse cast imaginable, including a star who is openly gay and HIV-positive. What did you expect? Did you want the cast to kiss Pence s ass? Not happening. Pence is getting the same level of respect he has shown the LGBTQ community, which is absolutely none. Make no mistake   you re both getting exactly what you deserve. Get used to it   this will be your reception everywhere you go for the next four years, and it is definitely well deserved.Featured image via Scott Eisen/Getty Images</t>
  </si>
  <si>
    <t xml:space="preserve"> The Cast Of Hamilton Had An EXTRAORDINARY Message For Mike Pence After Their Audience Booed Him (VIDEO)</t>
  </si>
  <si>
    <t>Donald Trump is now the president-elect, and he has shown no sign that he has any intention of doing as he says in trying to heal the nation s deep divides over issues of race, sexual orientation, gender, gender identity, religion, or anything else. Indeed, he has thus far picked clearly bigoted cabinet members that will do anything but heal us. Therefore, when Trump s vice president-elect Mike Pence showed up to see the popular Broadway musical Hamilton, it is no surprise that the audience booed him. Even more humiliating for Pence, though, is the fact that the extremely diverse cast had a very pointed message for him regarding his and Donald Trump s ability to represent ALL Americans, and not just the privileged few who look, worship, and think the way they do.After the performance, one of the stars of the show, Brandon Victor Dixon, who acted as a spokesman for the cast thanked Pence for coming to the show, went on to give an inspiring speech urging Pence to remember the many shades of the American rainbow. Dixon reminded Pence of his responsibility to represent every single person in the nation, and to stand up for the rights of all. The speech was not mean-spirited or vindictive, but it was absolutely what Pence needed to hear. Unfortunately, though, knowing Mike Pence, it all went in one ear and out the other, and simply served to make him even more vindictive and hateful than he already is. Dixon said to Pence: Thank you for joining us at Hamilton: An American Musical. We are the diverse America who are alarmed and anxious that your new administration will not protect us, our planet, our children, our parents, or defend us and uphold our inalienable rights. We hope this show has inspired you to uphold our American values, and work on behalf of ALL of us. Thank you. Without further ado, here is the amazing video, captured by a Twitter user who was in attendance at the show:Amazing night. #hamiltonmusical #MikePence pic.twitter.com/hFhFY1DNae  John Bluemke (@JGBluemke) November 19, 2016Of course, the Trump/Pence supporters and transition team will simply brush aside any accusations of bigotry as  professional protesters  causing trouble, but people who value the melting pot of diversity that is America will know that what was said here is exactly what Donald Trump, Mike Pence, and the rest of the Republican Party need to hear and heed.Featured image via Drew Angerer/Getty Images</t>
  </si>
  <si>
    <t xml:space="preserve"> White Supremacists Are THRILLED About Trump Picking Racist Jeff Sessions For Attorney General</t>
  </si>
  <si>
    <t>If Republicans vote to confirm Jeff Sessions as Attorney General, they can never again distance themselves from white nationalism.Because as soon as many prominent white nationalist heard the news that Donald Trump picked Alabama Senator Jeff Sessions as Attorney General, they celebrated and bragged that Sessions will turn the Justice Department into an anti-black institution.KKK Grand Wizard David Duke is very happy about Trump s selection, writing on Twitter that Sessions will end what he calls  institutional race discrimination against whites. Bannon, Flynn, Sessions   Great! Senate must demand that Sessions as AG stop the massive institutional race discrimination against whites!  David Duke (@DrDavidDuke) November 18, 2016Duke also praised the choice on his radio show and giddily expressed his excitement that the  Jewish-dominated  media will hate Sessions.Neo-Nazi website Daily Stormer editor Andrew Anglin also celebrated the pick, remarking that  It s like Christmas,  before bragging about it by calling it a  corrective measure  because President Obama picked African-American attorneys to be Attorney General.Honestly, I didn t even expect this to all come together so beautifully. It s like we re going to get absolutely everything we wanted.Of course, I was thinking of Sessions for either Secretary of State or Defense, but I think Trump is making a point by putting an aggressive anti-Black racist in as AG. It s a corrective measure, after Obama turned the Justice Department into the Black Panthers.White nationalist radio host James Edwards and white nationalist write Brad Griffin also celebrated the picks, with Edwards remarking that Trump s picks are close to who he would have picked while Griffin said it feels like Christmas.Seriously, if you ever needed any more proof that Jeff Sessions being Attorney General is a bad idea, this is it. And there s a reason why these racists love Sessions. It s because Sessions is a racist himself who once praised the KKK and called the NAACP  un-American. Sessions would have the power to fundamentally transform the Justice Department into a racist organization that turns its back on civil rights. Sessions could also direct the department to ignore voting rights and civil rights violations, allowing racists to discriminate at will as if segregation never ended. He would set civil rights back for years to the point where we might as well rename the Justice Department the Injustice Department, because that s exactly what it will be under Sessions.Featured Image: Houston Chronicle</t>
  </si>
  <si>
    <t xml:space="preserve"> Woman Reveals How Head Of Fox News Molested Her For Years (VIDEO)</t>
  </si>
  <si>
    <t>The parent company for the conservative Fox News forced out the man who created the network, Roger Ailes, over the summer after a sexual harassment scandal grew out of control. Multiple women across multiple decades broke their silence and made allegations about Ailes  behavior. Their complaints gained currency as a pattern emerged over and over with how Ailes treated them. The drumbeat reminded many of the slow train wreck surrounding Bill Cosby and the multiple allegations against him.On ABC News, former Fox News booker Laurie Luhn decided to speak in front of cameras for the first time to discuss what Ailes behaved like, allegedly.Luhn said Ailes told her to strip down to her lingerie and dance for him. Feeling intimidated and worried for her job, she said she did as she was told. He would have me get down on my knees and tell me,  You know what you are, Laurie. You re my whore. You re my sex slave. You re going to do whatever I tell you to do at any time. Do you understand that?  Luhn said.  And he explained that it was like the military, that if he gave an order I was to follow through. Luhn said Ailes then instructed her to perform oral sex and she was too stunned to refuse. I didn t question it,  she said.  And that was his big thing,  Just don t ever question anything I ever ask you to do, Laurie. You understand? Luhn said Ailes kept her in his control for twenty years, employing her at the network while personally using her. Ailes has denied all her allegations, as well as the claims made against him by other women.The most prominent of the women who have made accusations against Ailes is current Fox News host Megyn Kelly, who details her allegations about Ailes  behavior in her new book. Fellow Fox News host Bill O Reilly has slammed Kelly for speaking out during her book tour. O Reilly was one of the male Fox hosts who initially leapt to Ailes  defense.Featured image via screen capture</t>
  </si>
  <si>
    <t xml:space="preserve"> Tonight’s ‘Saturday Night Live’ Is Sure To Make Trump Foam At The Mouth</t>
  </si>
  <si>
    <t>After a whole week off, and an emotional tribute from Hillary Clinton s portrayer, Kate McKinnon, Alec Baldwin will return to Saturday Night Live as Donald Trump. Baldwin s portrayal of Trump was one of the larger bright spots in an otherwise infuriating and frustrating election cycle, and now that Trump has won the election, Baldwin s reprisal should be a welcome break from all the hate and fear Trump has unleashed.SNL has actually taken quite a bit of flak for portraying Trump and Hillary as equally bad candidates. That will change now, and who knows how. SNL can be quite unpredictable, and given Trump s, ahem, ascendancy,  Weekend Update s  Colin Jost said: Now it seems easier, in a way, to tell jokes about what Trump s doing specifically because he s in power. If [the candidates] are talking about what they re going to do, it s harder to criticize it than when you start seeing what they re actually doing or not doing. Trump is making white supremacists and other extremists members of his administration right now. He won t like whatever SNL does with him unless Baldwin fawns over him, which is very unlikely. Barring a love fest from the show, Trump will probably downright hate it. He hated it before and tried to convince people that SNL was in on the efforts to rig the election against him:Watched Saturday Night Live hit job on me.Time to retire the boring and unfunny show. Alec Baldwin portrayal stinks. Media rigging election!  Donald J. Trump (@realDonaldTrump) October 16, 2016Maybe now he ll whine that they re trying to foment a rebellion or insurrection against him.Baldwin didn t play Trump the weekend following the election because he was booked, and because he s got small children at home. SNL takes a huge chunk out of his time that goes well into the following day. That doesn t mean he doesn t enjoy doing it   he just won t be doing it as much, though: I m going to do it again this weekend, but not all that often. There was a lot of things online that was said about it like why didn t I do it after the election?  he told Vanity Fair.  I was booked that weekend. Not even other jobs; we have things to do. But we all loved, you, Alec. You do Trump better than Trump does Trump.If you miss Alec Baldwin s portrayal of Trump, then tune into Saturday Night Live and see what he does. It should be pretty awesome. As a reminder, here s Baldwin s portrayal of Trump during the third presidential debate:[ad3media campaign= 1357 ]Featured image by Jeff J Mitchell via Getty Images</t>
  </si>
  <si>
    <t xml:space="preserve"> Rachel Maddow Goes Off-Script To Offer This Dire Warning About Trump’s National Security Advisor</t>
  </si>
  <si>
    <t>Rachel Maddow decided to scrap a segment and go off-script to warn her viewers about Lieutenant General Michael Flynn. Donald Trump has offered Flynn the position of National Security Advisor and the MSNBC host finds this revelation too worrying to put off discussing. At this point in the show, I had something else we were going to cover, but I scrapped it because there s a thing I feel like I need to say about the Mike Flynn security announcement,  Maddow said.Maddow explained that no one, such as Congress, has to approve this appointment in any way. Trump makes the offer and if Flynn accepts, then boom, it s a done deal. She then told America just why it is that this is such concerning news. So, this Mike Flynn thing is done,  Maddow explained.  But the choice of Mike Flynn is a different kettle of fish than anything we might have expected from the Trump campaign. Mike Flynn calls Islam a political ideology hiding behind a religion. He calls Islam a malignant cancer. He really did sit next to President Putin and take money to go to a gala. He s been a frequent guest on Russian state television, and says he sees no difference between Russian state television, and for example, MSNBC. After laying out her list of reasons why Flynn shouldn t be considered for any government position, let alone at the top of national security, Maddow explained to viewers what he will be doing in this position if he accepts it. He will now be the closest person to the president on a day-to-day basis on all foreign policy issues, on all military issues, on all national security issues, and he is way outside anything that anybody on the left, right or center might consider to be the mainstream, either in thought or temperament in terms of national security issues, and it s done,  Maddow said.Maddow laid out Flynn s shady business dealings with Turkey. She also slammed his habit of handing out classified information that he wasn t even supposed to have in the first place, which has happened at least twice. Two former government officials with direct knowledge of the issue tell CNN that while Flynn oversaw intelligence in Afghanistan, he shared classified information with Pakistan on terror networks responsible for killing American troops,  CNN recalled this week when Flynn s name was floated.  The intelligence, the sources say, came from another agency. Flynn wasn t supposed to share it. They say he was trying to convince Pakistan to stop sheltering terrorists. Maddow concluded: I know he s not going to get as much coverage as the other people who have to get confirmed over the next few days but stick a pin in that. It s really, really important. Watch Rachel Maddow issue her dire warning about Lt. Gen. Michael Flynn, here:Featured image via video screen capture</t>
  </si>
  <si>
    <t xml:space="preserve"> Trump Faked Out Fans, Used Machine To Autograph Hats He Sold Them</t>
  </si>
  <si>
    <t>Donald Trump supporters thought that when they donated to his presidential campaign, they were actually receiving  Make America Great Again  hats, books, and other merchandise actually autographed by their idol. But like so much else with Trump, this was a scam too.These items offered on his website, including signed hats and signed copies of his book  The Art of the Deal,  were heavily advertised on social media and by Trump himself. But what some buyers may not have realized is that it seems Trump didn t actually sign any of the items available for purchase on his website with his own hand. Instead, the autographs all appear to have been done by an autopen machine, a device used to automatically sign a signature.The use of an autopen machine only became evident to some after Trump won the election, when opportunists who had purchased such items off Trump s website took to eBay to re-sell what they believed would be a more valuable John Hancock.On eBay, the Trump Tribe suddenly realized that all the merchandise had been signed in the exact same identical position, impossible if he had been signing them by hand.One fan told ABC News,  You think for $183, you have to be getting the real thing. Had I known, not only would I not have bought this, but I m pretty sure no one would have. Another told the news outlet that he would like to receive a refund after shelling out money for a fake Trump autograph.Trump relies on a world in which people simply accept the snake oil he s selling and don t bother to actually verify what he s saying and compare it to reality. It s a formula that has worked for him for years and years, while he profits and walks away from businesses in collapse. And now he ll be running the country.Featured image via Flickr</t>
  </si>
  <si>
    <t xml:space="preserve"> Elizabeth Warren Issues BLISTERING Takedown Of Trump’s Racist AG Pick</t>
  </si>
  <si>
    <t>Donald Trump says he wants to be the president for all Americans, but he has put a literal white supremacist steps from the Oval Office, and is busily surrounding himself with bigots of many stripes. Now, he has picked racist Alabama Senator Jeff Sessions to be his Attorney General. Sessions is a guy who couldn t even get confirmed as a federal judge by the United States Senate in 1986 because he was too racist. Well, progressive firebrand and Massachusetts Senator Elizabeth Warren is having none of it, and is demanding that Trump dump Sessions.Senator Warren issues a blistering statement rebuking both Sessions and Trump, which read: Instead of embracing the bigotry that fueled his campaign rallies, I urge President-elect Trump to reverse his apparent decision to nominate Senator Sessions to be Attorney General of the United States. If he refuses, then it will fall to the Senate to exercise fundamental moral leadership for our nation and all of its people. Thirty years ago, a different Republican Senate rejected Senator Sessions  nomination to a federal judgeship. In doing so, that Senate affirmed that there can be no compromise with racism; no negotiation with hate. Today, a new Republican Senate must decide whether self-interest and political cowardice will prevent them from once again doing what is right. The heart of this statement is what is important; after all, we know that Trump has not the moral character to realize why picking Sessions, white nationalist Steve Bannon, or any of the other appalling people in his inner circle to fill out his administration is such a huge problem. Therefore, it will be up to the Senate to do their jobs and to deny Sessions his confirmation. Unfortunately, Bannon s appointment is all in Trump s hands, so he s in the White House for the long haul. However, Sessions is a different story. Therefore, the Senators who are elected to represent ALL of the people need to do their jobs and reject the bigots Trump is busily nominating.I know that Donald Trump values loyalty above all else   that goes back to the undeniable fact that he has serious authoritarian tendencies. Sessions has been loyal, and this job is his reward. However, one of the most important jobs of the Attorney General is to enforce civil rights laws and to protect minorities. Therefore, Sessions would be an absolute threat to minorities in that role. Senate   no matter your party affiliation   do your jobs and follow in the footsteps of your honorable predecessors, and refuse to confirm Jeff Sessions as the top law enforcement officer of the United States.Featured image via Justin Sullivan/Getty Images</t>
  </si>
  <si>
    <t xml:space="preserve"> WATCH: Mike Pence Went To See ‘Hamilton’ And Got Booed By The Whole Theatre</t>
  </si>
  <si>
    <t>Mike Pence took time off from organizing Trump s transition efforts to catch a musical on Broadway   but if he thought he would have a relaxing evening, he was wrong.As the vice president-elect made his way to his seat Friday night, he was greeted with a loud chorus of boos. As he waved to the crowd, there was a smattering of applause but the majority present made it clear that he was not welcome. Naturally, the internet didn t let him live this down:At #Hamilton. Mike Pence is here and the entire theater just booed him.  Shannon (@TheStagmania) November 19, 2016Mike Pence getting lustily booed at "Hamilton" is obviously the endpoint for this goddamn election cycle  Simon Maloy (@SimonMaloy) November 19, 2016Just heard from friend in NY that Mike Pence is seeing Hamilton tonight and was BOOED by the theatre when he walked in  Marc Snetiker (@MarcSnetiker) November 19, 2016Unreal scene here   Mike Pence walks in and there's a massive mix of cheers and boos. pic.twitter.com/GVZ5L67mA3  Noah Coslov (@NoahCoslov) November 19, 2016Pence, I feel ya. If a homophobe who wants to electrocute gays can't go to musical without getting booed, nothing's sacred anymore #Hamilton  Eric John (@EricJohnThe1st) November 19, 2016So apparently Pence was booed when he showed up at Hamilton and uh what did he expect?  Mario (@TomatoGrandpa) November 19, 2016Reminder that the current star of Hamilton is the incomparable Javier Mu oz, an openly gay, openly HIV-positive actor. Pay attention, Pence.  Marc Snetiker (@MarcSnetiker) November 19, 2016Mike Pence got booed at a performance of Hamilton. Weird, it's like gay people don't love raging homophobic bigots. Who'da thunk it?  Charisma Black Hole (@MichaelMcGurran) November 19, 2016The best part of Pence's Hamilton experience being ruined for me is knowing that I, a brown queer, have better seats than he does.  Delete 2016 (@twittysuch) November 19, 2016According to reports, the crowd spent the entire night trolling our future vice president:I'm at #Hamilton and so is Mike Pence. Crowd booed him like crazy, and gave a standing O at the line "immigrants we get the job done" 1/2  Christy Colburn (@christymoose) November 19, 20162/2 Crowd went NUTS at King George's lines "when people say they hate you" &amp; "do you know how hard it is to lead?" He had to stop the song.  Christy Colburn (@christymoose) November 19, 2016During "You'll Be Back (Reprise)" they had to keep pausing the song while people jeered Pence on every line. https://t.co/ZSIG7qnfiM  Shannon (@TheStagmania) November 19, 2016Pence, easily one of the worst people to be elected Vice President in our nation s history, can expect tonight to become the norm. With his administration filling its ranks to the brim with white supremacists, Islamophobes, and other assorted bigots and pushing Muslim bans and other terrifying policies, it is a virtual certainty that neither Pence nor Trump will be able to step foot in public without being met with some form of opposition,Watch him get booed below:#Hamilton. Mike Pence Booed #TrumpProtest #NotMyPresident pic.twitter.com/bFqUpksY4h  MOURNING IN AMERICA (@irise4u2c) November 19, 2016Featured image via getty Images/Steve Pope</t>
  </si>
  <si>
    <t xml:space="preserve"> Neil deGrasse Tyson Wants To Do Something Really Uncharacteristic To Trump</t>
  </si>
  <si>
    <t>Neil deGrasse Tyson is generally hesitates before weighing in on political matters, but when it comes to anti-science politicians, he has little patience. That was evidenced on Friday morning when Tyson tweeted something fairly uncharacteristic about Donald Trump. When I meet President Trump,  Tyson tweeted,  I may first grab his crotch   to get his attention   then discuss Science with him. When I meet President Trump, I may first grab his crotch   to get his attention   then discuss Science with him.  Neil deGrasse Tyson (@neiltyson) November 18, 2016Clearly, that s a reference to two things: The fact that Trump was caught on video bragging that women even let him grab their  pussies  because he s famous. The second, and probably most significant to Tyson, is that Trump seems to be anti-science. Tyson s not the only one to share that concern.Scientific researchers across the nation are concerned about the fact that Trump, who s a climate change denier and has expressed doubts about the efficacy of vaccines, will do some serious damage to scientific progress in the coming years. More than anything, scientists are concerned with Trump s stated desire to cut funding to agencies like the National Institute of Health, the Environmental Protection Agency, the Department of Education (which helps train future scientists) and the Department of Energy.While it s doubtful Tyson would actually grab Trump s crotch, it s even more doubtful that our nation s most famous astrophysicist would ever get an audience with the new President Elect. Most of Tyson s followers were all for it, but some, as captured by New Century Times, were not.The tweet has since been removed from Twitter. Instead, Tyson said this:Actually, were I to meet President Trump I d discuss with him what science is and how &amp; why it workshttps://t.co/6bv5IcNkrH  Neil deGrasse Tyson (@neiltyson) November 18, 2016His followers, though, were happy with his first idea:@neiltyson While holding him firmly by the testicles  Stonekettle (@Stonekettle) November 18, 2016@neiltyson yeah, good luck with that. At least the grabbing would ve got his attention. ?  Cathy Diaz   (@CathyofTO) November 18, 2016Featured image via Dimitrios Kambouris/Getty Images.</t>
  </si>
  <si>
    <t xml:space="preserve"> WATCH: Teacher RIPS Microphone From Young Autistic Student Trying Spread Thanksgiving Cheer</t>
  </si>
  <si>
    <t>In what was supposed to be a celebration of Thanksgiving, one little boy named Caleb in West Virginia was just brought to tears when his teacher ripped away his microphone right before he was about to say what he was supposed to say.According to FOX 10 Phoenix: Children in costumes approach the mic one by one to thank the audience and wish them a happy Thanksgiving. When it comes time for Caleb to speak, a woman is seen yanking the mic from its stand. Caleb s mom, Amanda Riddle, said: I left in tears because one teacher Mrs. Linsey I think her name is grabbed the microphone from Caleb and in a mean way. My son is a little different I know this but his heart is so big and he loves everyone. What does it matter if he wanted to say gobble gobble he was the turkey after all. I m sick of kids that are not considered  normal  be treated the way they are. According to the Harrison County Schools Superintendent, Dr. Mark Manchin: It s a mistake that was made. There was no malice. This teacher, as all of our teachers, truly care about these young boys and girls. The program was over, at least as I understand, and the teacher had taken the microphone. However, when looking at the video, it s very clear that the teach wanted to make sure the young child didn t get a chance to say what he wanted to say. Of course, we don t know the full context of what happened, but any way you look at it, it doesn t look good. Young Caleb looked as though he was properly participating in the event, and it s doubtful his mother would ve have been upset if it was to be expected from the teacher.Needless to say, we can t treat children with Autism in this regard. He was dressed up and ready to perform and was stripped of that opportunity, reducing him to tears.Watch here via FOX 10 Phoenix: Caleb s not letting him get it down, though, and is now thanking everyone for their support. He s also finally sending his message of  gobble gobble! :Happy Thanksgiving, Caleb!Featured image via video screen capture</t>
  </si>
  <si>
    <t xml:space="preserve"> Whoopi Goldberg Gets PISSED, Gives Trump The Reality Check We’ve All Been Waiting For (VIDEO)</t>
  </si>
  <si>
    <t>The appointment of several white supremacists and controversial political figures to Donald Trump s administration has terrified Americans across the country. Two of Trump s latest appointments are Alabama Sen. Jeff Sessions as Attorney General and retired Army lieutenant general Michael Flynn for national security adviser, and Whoopi Goldberg wasn t afraid to voice her opinion on why this  pisses her off  on The View.In response to the xenophobic, racist tone Trump s cabinet has taken with its new appointments, Goldberg disagreed with Paula Faris  suggestion that the upcoming meeting between Mitt Romney and Donald Trump symbolized some sort of peaceful agreement between the former rivals. Goldberg told Faris: Goldberg: I m sorry baby, when you see these I m an optimist too. This does not make me optimistic, this pisses me off. Addressing the hate speech that Trump and his team have spewed for over a year now, Goldberg gave a brutal reality check to anyone who said they were trying to put stuff behind  them and accept the fact that we now have a racist dictator coming into the White House who wants to Make America White Again. Goldberg dropped the perfect truthbomb when she said: Black people are not going anywhere, they are not going to be slaves anymore so get that out of your head. Muslims, who were born here as Americans, are not going anywhere. We re not going anywhere, I don t know why you don t get this part. It was perfect, and exactly what Trump and his minions needed to hear. Joy Behar backed Goldberg up and recalled that people are still being harassed in different areas of the country. She said: What kind of country is this now. People better not sit back and just take it because they have all the power in the White House, in the Senate, in the House of Representatives, the FBI is in their pocket. We have to be the loyal opposition in this county. That s what we re here for. You can watch this brilliant segment below:Featured image via Mark Wilson and Monica Schipper / Getty Images</t>
  </si>
  <si>
    <t xml:space="preserve"> Trump Fans Protest Starbucks And Twitter Laughs Hysterically At Their Glaring Mistake (TWEETS)</t>
  </si>
  <si>
    <t>A movement has apparently been afoot in many Starbucks stores around the country   Trump fans have been putting  Trump  on their cups so that the baristas have to shout the Cheeto King s name. They were angry with the company after CEO Howard Schultz endorsed Hillary for president, which gave birth to a hashtag called #TrumpCup.#TrumpCup blew up when a racist bigot in a Miami store with a long line claimed the staff refused to give him his coffee because he supported Trump. In truth, the line at the store was long, they were backed up, and this delicate, privileged white guy thought he was more important than everyone else   especially the black baristas he no doubt saw as his servants. He claimed he was having a bad day, and then did an about-face and claimed racial discrimination because he s white. Poor boopsie.Because of that, Trumpkins began widespread protests against the  anti-white discrimination  at Starbucks by buying more Starbucks.There s a very special irony here. They re punishing Starbucks by giving the company their money. Well, they actually probably think they re punishing individual baristas and store managers especially those who are minorities because they have the audacity to be minorities working for a company that endorsed Hillary Clinton, and so is obviously prejudiced against whites.Either way, they re more or less saying that Starbucks must die, because reasons, and making them richer instead. They just don t seem to get that protesting a business means you don t spend your money there. The goal is to put such a dent in their sales that they have no choice but to change something. This absurd mistake has been pointed out multiple times on Twitter:I don t think Trumpkins have thought this whole #TrumpCup throughIf you have to buy a product from the place you re boycotting #FAIL  CaptainsLog2016 (@CaptainsLog2016) November 18, 2016 Our #TrumpCup boycott was a success. Now what?   We protest gay marriage by blowing guys at a truck stop glory hole all day?   Brilliant!  Matt Oswalt (@MattOswaltVA) November 18, 2016protesting starbucks by buying starbucks products and making the baristas write  trump  is not a protest. you #trumpcup people are wack  Alexa Losey (@alexalosey) November 18, 2016Trump Supporters Are Protesting Starbucks By Buying More Starbucks #TrumpCup : https://t.co/hzvUQtpPH4 pic.twitter.com/KG2o2ff45f  Affinity Magazine (@TheAffinityMag) November 18, 2016So let me get this straight, you re going to protest against a company by giving them money? #TrumpCup  Da5n (@tarzdan_) November 18, 2016Trump supporters: WE ARE GOING TO BOYCOTT &amp; TAKE A STAND AGAINST STARBUCKS!Reality: *continues making Starbucks richer*#TrumpCup pic.twitter.com/EQJhbTinHC  Chihiro Ogino (@WickedBeaute) November 18, 2016Trump supporters are protesting Starbucks CEO for supporting Hillary by buying his over priced coffee  sounds like his voters. #TrumpCup  Leslie Hiatt (@dlesmore) November 18, 2016Hey Trumpsters I love your brilliant idea to protest Starbucks by buying coffee there! Boy, that ll sure show them! ??? #TrumpCup  Matthew Chapman (@fawfulfan) November 18, 2016Perhaps this can be filed under,  Trump fans are too dumb to know they re dumb.  It really takes a special kind of dumb, though, to not know that trying to protest a company buy buying their product is jut about the most oblivious thing out there.Good luck with your protest, guys. Starbucks is probably guffawing over how effective it isn t.Featured image via screen capture from embedded tweet</t>
  </si>
  <si>
    <t xml:space="preserve"> Trump Considering David Petraeus, Who Leaked Highly Classified Info, As Secretary Of Defense</t>
  </si>
  <si>
    <t>If Donald Trump picked retired General David Petraeus as the next Secretary of State or Secretary of Defense, it would be his worst hypocrisy to date.For months, Trump attacked Hillary Clinton relentlessly for keeping a private email server as Secretary of States, accusing her of exposing classified information even though the FBI cleared her of any such wrongdoing.You know who the FBI didn t clear of such wrongdoing? David Petraeus.And that s why Trump would be a hypocrite if he actually offered him either significant government posts. But he is doing exactly that.Back in 2012, Petraeus infamously resigned as Director of the CIA after it was revealed that he had been engaged in an affair with his biographer Paula Broadwell, whom he gave access to eight  Black Books  filled with highly classified information, which included  the identities of covert officers, war strategy, intelligence capabilities and mechanisms, diplomatic discussions,  and discussions he had with President Obama.It was such a terrible breach in national security that the Justice Department wanted to prosecute him for committing a felony, and would have if Petraeus had not agreed to a plea deal in 2015.So while Hillary Clinton was doing nothing different from what other Secretaries of State have done, it s pretty clear that what Petraeus did makes him the real threat to national security.And it s unclear if he could even get the security clearance necessary for a Secretary of State or Defense to have in order to do the job. After all, Trump said of Clinton in September that,  If she applied for a low-level job at the State Department today she couldn t even get a security clearance. Obviously, Trump could always pull strings and we already know that Republicans in Congress are hypocrites who can be easily bought. But picking Petraeus for either one of these top jobs would demonstrate that he is a hypocrite who doesn t give a damn about national security and that he has a double standard.By picking Petraeus, Trump would also be admitting once again that he lied to his supporters. Trump has been stringing them along for months getting them to chant  Lock her up  every time he calls Hillary Clinton a criminal. But if anybody should be locked up, it s Petraeus. He literally shared highly classified information that could have put people and the country at risk. But Trump is considering him anyway and that is infuriating.Featured Image: Wikimedia</t>
  </si>
  <si>
    <t xml:space="preserve"> Donald Trump Openly ADMITS To America He Has No Principles; Raging Liar (TWEETS)</t>
  </si>
  <si>
    <t>Admitting to the United States something most of the population already knew considering the popular vote went to Hillary Clinton, Donald Trump just proved to the nation that he has no principles.He told all of us back in February that he would never settle the Trump University lawsuits. He would never do so  out of principle! Trump University has a 98% approval rating. I could have settled but won't out of principle!  Donald J. Trump (@realDonaldTrump) February 29, 2016But, uh oh! Look what just happened!JUST IN: Trump has agreed to settle all 3 Trump University cases for $25 million, source says. https://t.co/KcO1gb9Ef3   @AaronKatersky pic.twitter.com/ZnWLFbMcDn  ABC News (@ABC) November 18, 2016According to ABC News: Attorneys for President-elect Donald Trump have settled all three fraud civil lawsuits against the now-defunct Trump University for $25 million and no admission of wrongdoing, according to attorneys on both sides. But you know, you always fork out $25 million when you re completely innocent, right? C mon now. He probably settled so there wouldn t be the optics of a president-elect likely being found guilty just before his inauguration. Settling it makes it go away. It also proves Trump to, yet again, be a raging liar, because he did end up settling after all.In fact, Trump s lead attorney Daniel Petrocelli said: We can all put the history behind us and move forward. That is certainly the view of President-elect Trump who looks forward to tackling the problems of our country. With the Trump organization saying they know he would have won but now Trump can focus on the nation.Oh, what a stand-up guy. Just throwing away $25 million for the good of the nation. Yeah. That s it. Sure.Needless to say, a fraud case going into the presidency would not have looked good and now the president-elect can put it behind him, albeit now with no principles. At least that s what Trump said of himself if he settled, which he did, so there you have it.Featured Photo by Zach Gibson/Getty Images</t>
  </si>
  <si>
    <t xml:space="preserve"> Van Jones Just Gave The Most Hilariously PERFECT Description Of His Trump-Supporting Friend Jeffrey Lord</t>
  </si>
  <si>
    <t>If you watched CNN during this highly contentious election cycle, you likely saw Democrat Van Jones go toe-to-toe with Jeffrey Lord, who is an ardent Trump supporter. The two agree on next to nothing, but there is one thing folks likely don t really know about the on-air rivals: They re actually really good friends. Jones had this to say about why he is friends with Lord, when it is quite obvious that they are polar opposites on everything: How can you not like Jeffrey? He s adorable. He s like a Fraggle. If a Fraggle had a tendency towards terrible revisionist history. Sure, I could see that. Lord doesn t seem like a mean-spirited person. He s just terribly misinformed, especially when it comes to issues of racism, sexism, and other forms of bigotry that constantly plague America. That s obviously a problem; after all, it s this very ignorance that got the likes of Donald Trump elected president. However, that doesn t mean that he s necessarily a bad person. Lord had similar sentiments when asked how he felt about what Jones had to say about him: Which is exactly how I feel about him. I think Van s a terrific person and a great friend. We just disagree on everything, and God bless America. Van Jones and Jeffrey Lord are actually a good example of two people who could be role models for the rest of our incredibly divided nation. With the advances of technology, all you have to do is block people who you find to be intolerable, and you never get to hear the other side. Now, make no mistake   there are PLENTY of Trump supporters who belong in Hillary s basket of deplorables. They are racist, sexist, Islamophobic, homophobic, transphobic, xenophobic bigots whose views have absolutely no place in a diverse melting pot like the United States of America. However, the friendship between these two men should remind us all not to paint with a broad brush. Not all Hillary supporters brushed aside or refused to see her weaknesses as a candidate, and not all Trump supporters are flaming bigots. Perhaps Jeffrey Lord and Van Jones can help heal the hate and divisions, simply by being themselves.Featured image via video screen capture from YouTube</t>
  </si>
  <si>
    <t xml:space="preserve"> Trump’s Chief Strategist Steve Bannon Compares Himself To Darth Vader And Satan</t>
  </si>
  <si>
    <t>When Donald Trump named Steve Bannon as his chief policy strategist, millions of Americans expressed outrage and fear because of Bannon s ties to white nationalists, who have been cheering about his appointment ever since it was announced.But now Bannon is giving Americans even more reason to be scared.During an interview with The Hollywood Reporter, Bannon claimed that  darkness is good  and compared himself to Satan, Darth Vader and Dick Cheny. Darkness is good,  Bannon said.  Dick Cheney. Darth Vader. Satan. That s power. Satan is the evil ruler of Hell according to Christians, so Christians should probably start wondering if they put the anti-Christ in the White House.Darth Vader is a particularly bad choice to compare oneself to considering how much the Nazis influenced the themes and designs of Star Wars, including Vader s helmet, the Stormtroopers, and how democracy was turned over to a tyrant with applause.So it s definitely an eerie comparison that may be serving as a shout-out to neo-Nazis.And Dick Cheney is a war criminal who signed off on torture and lied us into two wars that cost thousands of American lives and trillions of dollars.Bannon claimed that he  isn t a white nationalist  but said that Trump s tenure in office will  be as exciting as the 1930s.  You know, that decade when the Great Depression raged and fascism rose to power in Europe which led to the most horrifying and destructive war in all of history? Yeah, that 1930s.And as if Bannon couldn t possibly say anything worse, he went on to say that he is the Thomas Cromwell of the Trump administration. I am Thomas Cromwell in the court of the Tudors,  he said.Thomas Cromwell was the chief minister to King Henry VIII, a despotic ruler of England who executed two of his wives.Seriously, Bannon is not doing Trump a service with these comparisons. If anything, he just gave more reasons for people to call for his ouster. Why would anyone want to unite behind someone who has one of these evil people or characters as their chief adviser? Steve Bannon clearly is someone only white supremacists can love.Featured Image: Kirk Irwin/Getty Images</t>
  </si>
  <si>
    <t xml:space="preserve"> Trump’s Pick To Head CIA Is A Tea Party Loon Who Supports Torture, Wants Conflict With Iran</t>
  </si>
  <si>
    <t>What could possibly go wrong?Rep. Mike Pompeo is a right-wing extremist who has no problem violating human and civil rights.But Donald Trump just picked the Kansas Republican to be the next director of the CIA, which should deeply disturb every American.In fact, it should worry everyone around the world because the Tea Party is now in charge of America s top intelligence agency. I am honored to have been given this opportunity to serve and to work alongside President-elect Donald J. Trump to keep America safe,  Pompeo said in a statement.  I also look forward to working with America s intelligence warriors, who do so much to protect Americans each and every day. But Pompeo isn t a reasonable man who will guide the CIA to success. He s going to lead them down a path that will erode the rights of American citizens and inflame the Muslim world.First, Pompeo supports the massive wire-tapping and information collecting being performed by the National Security Agency. I am convinced that intelligence collection actions are not only lawful and constitutional, but also consistent with the critical mission of defeating radical Islamic terrorism,  Pompeo has said.Of course, these  collection actions  are totally unconstitutional because the NSA doesn t have warrants to spy on millions of Americans every day via phone, Internet, and surveillance.Second, Pompeo hates Iran and opposed the nuclear deal achieved by President Obama that has reduced Iran s capability to build nuclear weapons. If Pompeo had his way, the whole deal would be ripped up, which would give Iran another reason to hate us and resume their quest to obtain a nuclear weapon.And finally, Pompeo is a big fan of using torture against enemy combatants even though it s a crime against humanity that is banned under United States and international law. The information we learned from the enhanced interrogation program was important, and led directly to the capture of Osama bin Laden,  Pompeo claimed in 2014. But that s a lie. Torture did not help us find Osama bin Laden.According to Mother Jones,CIA records indicate that: (1) the CIA had extensive reporting on [bin Laden courier] Abu Ahmad al-Kuwaiti (variant Abu Ahmed al-Kuwaiti), the UBL facilitator whose identification and tracking led to the identification of UBL s compound and the operation that resulted in UBL s death, prior to and independent of information from CIA detainees; (2) the most accurate information on Abu Ahmad al-Kuwaiti obtained from a CIA detainee was provided by a CIA detainee who had not yet been subjected to the CIA s enhanced interrogation techniques; and (3) CIA detainees who were subjected to the CIA s enhanced interrogation techniques withheld and fabricated information about Abu Ahmad al-Kuwaiti.In short, torture had nothing to do with finding bin Laden.If Pompeo and Trump authorize the CIA to use torture again it will only inflame the Middle East and give ISIS a recruiting message that will draw more fighters to their group. We want to weaken ISIS, not make them stronger. Using torture will only weaken our moral high ground and cause more terrorist attacks around the world and in the United States. Now more than ever we need a responsible CIA director who will gather intelligence the right way. Because if not, we could end up being led into more wars and a darker more dangerous world.Featured Image: Flickr</t>
  </si>
  <si>
    <t xml:space="preserve"> WATCH: Morning Joe Tells Trump To Stop Appointing Crazy People If He Doesn’t Want A National Meltdown</t>
  </si>
  <si>
    <t>The more unsavory people Donald Trump appoints, the angrier Americans will get.If Trump truly wanted unity in the country he would not have appointed racists like Steve Bannon and Jeff Sessions to positions in his administration.Sessions, who once called the NAACP  un-American  while expressing his fondness of the KKK, is Trump s pick to be the Attorney General, who leads the Justice Department.Bannon s ties to white nationalists is also concerning since he is now Trump s chief policy strategist.And former General Michael Flynn and admirer of Vladimir Putin is now Trump s national security adviser.Clearly, Trump is placing insane right-wing extremists in high government positions, which is only scaring millions of Americans even more.And even Joe Scarborough is getting concerned that if Trump doesn t stop putting crazy people in positions of power that he s going to cause the country to have a  full blown meltdown. If you re going to get a couple loyalists that have said some crackpot things in the past, you better have some steady hands at State, at Defense, and at Treasury or this goes into a full blown meltdown,  Scarborough said during Friday s edition of Morning Joe before adding that Trump better  listen to them,  too.Here s the video via YouTube. Scarborough s comments is at the 6:30 mark.Indeed, and seeing as how Trump is meeting with Mitt Romney to discuss the Secretary of State position, it sounds like Trump may finally be ready to appoint a sane person to a key position. Romney may be a flip-flopper but he s way more moderate than Trump or anyone else on his team and won t say or do things that pisses off the world.Also, as the Morning Joe panel pointed out, Romney would be a voice of reason in an administration that is full of unreasonable people thus far.The only question is whether Trump would actually listen to anything Romney has to say or will he just ignore Romney in favor of the extremists around him?Featured Image: Screenshot</t>
  </si>
  <si>
    <t xml:space="preserve"> Trump Chooses Racist Anti-Gay Alabama Senator Jeff Sessions For Attorney General</t>
  </si>
  <si>
    <t>Donald Trump just selected a racist homophobe as the nation s leading law enforcement officer.Alabama Senator Jeff Sessions is a lifetime bigot who viciously joined his Republican colleagues in opposing President Obama at every turn. So naturally, he supported Trump s campaign and become one of his top cheerleaders who didn t care if Trump committed sexual assault or discriminated against black people.Now Sessions is reportedly Trump s top pick for Attorney General, which would likely set back civil rights for years to come. Oh, and Sessions is just fine with the KKK.According to the New York Times,While serving as a United States prosecutor in Alabama, Mr. Sessions was nominated in 1986 by President Ronald Reagan for a federal judgeship. But his nomination was rejected by the Republican-controlled Senate Judiciary Committee because of racially charged comments and actions. At that time, he was one of two judicial nominees whose selections were halted by the panel in nearly 50 years.In testimony before the committee, former colleagues said that Mr. Sessions had referred to the N.A.A.C.P., the Southern Christian Leadership Conference and other civil rights groups as  un-American  and  Communist-inspired.  An African-American federal prosecutor then, Thomas H. Figures, said Mr. Sessions had referred to him as  boy  and testified that Mr. Sessions said the Ku Klux Klan was fine  until I found out they smoked pot.  Mr. Sessions dismissed that remark as a joke.Mr. Sessions was also accused of speaking disparagingly of the Voting Rights Act and the stringent oversight it placed on Southern states.So we can expect Sessions to ignore civil rights laws as Attorney General since he will likely direct the Justice Department to turn a blind eye towards civil rights violations across the country, thus giving racists the opportunity to treat minorities however they please. It s going to be a racist free-for-all.It also likely he will refuse to stand in the way of Republican efforts to suppress minority voters while fighting anti-discrimination laws tooth and nail.Make no mistake, Trump s Justice Department is going to be full of racists and Sessions will be the top racist in charge.Featured image via Wikimedia</t>
  </si>
  <si>
    <t xml:space="preserve"> Trump Admits He Lied About Ford Moving Auto Jobs To Mexico</t>
  </si>
  <si>
    <t>Remember when Donald Trump claimed that Ford was moving jobs and production to Mexico? Well, we all knew he was lying then, but he s admitting it now by bragging about it.In September, Trump accused the American car manufacturer of intending to take jobs from workers in Kentucky and take them to Mexico.But that was blatantly false because of a labor contract between the company and the worker s union, and Ford was quick to call out Trump for lying.As it turns out, Ford is only moving production of certain vehicles to Mexico but keeping the same workforce in the United States busy producing other vehicles. And Kentucky was never going to lose production of the Lincoln MKC SUV, even if Trump had never entered the presidential race at all.Well, Trump decided to take credit for something that wasn t going to happen anyway by bragging on Twitter that he single-handedly stopped Ford from moving the Kentucky plant to Mexico.Just got a call from my friend Bill Ford, Chairman of Ford, who advised me that he will be keeping the Lincoln plant in Kentucky   no Mexico  Donald J. Trump (@realDonaldTrump) November 18, 2016I worked hard with Bill Ford to keep the Lincoln plant in Kentucky. I owed it to the great State of Kentucky for their confidence in me!  Donald J. Trump (@realDonaldTrump) November 18, 2016Let s make something clear. Trump doesn t get credit for stopping something that was not going to happen anyway. He is not the great savior of auto workers in Kentucky. That credit should go to the labor union responsible for negotiating the contract that prevented Ford from moving the plant out of Kentucky in the first place.But by bragging about it anyway, Trump basically just admitted that he lied when he claimed Ford was moving the factory to Mexico. He flat-out lied, and now he is pretending that he achieved some great victory.It s quite pathetic.Featured Image: Chip Somodevilla/Getty Images</t>
  </si>
  <si>
    <t xml:space="preserve"> ‘Good Guy With A Gun’ Accidentally Shoots Woman He Was ‘Saving’ Five Times (VIDEO)</t>
  </si>
  <si>
    <t>You know how the NRA constantly tells us that their army of  good guys with guns  are ready to swoop in at the first sign of danger to save those in distress? Well, as an incident from Hollis, Maine, shows us, sometimes it may be better if they just don t.30-year-old Joshua Weldon had good intentions when he saw a woman s boyfriend assaulting her and made the decision to step in and stop it. According to police, 32-year-old Andria Richardson was being attacked by her boyfriend, 30-year-old Ryan Gilliken, on Wednesday when Weldon drew a firearm in an attempt to defend the woman. Unfortunately, his bravado did not work out well for anyone but the assailant.Weldon fired his weapon multiple times, hitting Richardson in the stomach twice and the leg three times. Richardson is recovering from her wounds, but family members say she is lucky. Notably, neither the attacker nor the  savior were injured by the gunfire.Last year, another  good guy with a gun  made headlines when he tried to help a carjacking victim by shooting the people stealing her car. He missed the criminals, but shot the victim in the head.It s nice to think of people with a firearm as heroes who will be there to save us when things go bad   but the thing is that the average gun owner is not trained or conditioned to handle, say, close-range combat against an unarmed attacker (with a victim nearby), without causing some form of  collateral damage.  In this case, our hero almost killed the person he was trying to save.Gilliken has been charged with domestic violence assault, a Class C felony. Weldon has not been charged with a single crime.Watch a report on the shooting below:Featured image via screengrab</t>
  </si>
  <si>
    <t xml:space="preserve"> Democrats Still Have A Chance To Yank The Senate Out From Under The GOP – Here’s How</t>
  </si>
  <si>
    <t>The Democrats weren t able to outright win the Senate back from the GOP, but the GOP s majority isn t exactly huge or secure. And there s still a Senate race in Louisiana that has gone to a runoff, to be held on Dec. 10. John Kennedy and Foster Campbell are both up for that particular seat, and should it go to Campbell, the Democrat, it would close that margin even more.Think it can t happen because Louisiana is a deep-red state? They elected a Democratic governor just last year after Republican Governor Bobby Jindal ran them into the ground. Also, their runoffs, despite deciding who actually wins an election, have pretty low turnout. If people in the state are unhappy enough with Trump and with the GOP, those people could turn out for the runoff and swing it to Campbell s side easily.Okay, so that s just one seat and Republicans would still control the Senate with a 51-46 margin. There are two independents Senators Bernie Sanders and Angus King who both tend to vote with the Democrats, so 51-48, with one uncalled race. Should Campbell win, that s effectively a 51-49 margin.We can math, and so can you, so we all know 49 is less than 51. To achieve a majority, someone else has to switch sides. Oddly enough, that isn t exactly impossible, either. Senator John McCain has already made it clear he s not going to play ball with everything Trump wants to do. In fact, McCain is more than a little annoyed over Trump s bromance with Vladimir Putin. To McCain, Putin is a dictatorial tyrant to whom we absolutely should not cozy up:That could mean bucking his own party to the point where he just switches sides.Evidently, Rand Paul and Susan Collins may be ripe for flipping, too, and if even one of them does, along with McCain, then voila! Democrats effectively control the Senate again!However, it s pretty far-fetched. Campbell could easily win the Louisiana seat but getting Republican Senators to change sides, and either vote pretty much entirely Democratic or actually become Democrats, is considerably harder in today s partisan environment. That means hoping and praying the GOP Senators who are all  principled  right now stay principled enough to thwart their party and Donald Trump if and when it comes to that.In short, don t hold your breath. But don t give up hope, either. We didn t think Trump could win, and he did, and there are a lot of Republicans and conservatives who are just as unhappy with that as we are. Since the next four years started off with the nearly impossible, then hoping for more  impossibilities  may not be in vain.If you would like to help Campbell win his runoff election and give the Democrats another seat in the Senate, you can donate to his campaign here. You can also read all about him and what he stands for here.Featured image by Alex Wong via Getty Images</t>
  </si>
  <si>
    <t xml:space="preserve"> Trump To Give HUGE F**K You To States Hillary Won By Taking A Literal Ego Trip</t>
  </si>
  <si>
    <t>One of the things that Trump wants to do over the next four years is continue to hold huge rallies for the purpose of stroking his ego. Apparently, that s already getting underway. He s planning to take a  victory lap  around the states he won sometime in the next several weeks, rather than working closely with his transition team to make sure as much is in place as possible before Inauguration Day.This will be a 30-state tour if he plans on visiting every state that voted for him. Since the trip seems to be mostly for the purpose of visiting the states he won, it s hard not to see this as a giant middle finger to the states he lost, even though there are a number of voters in rural areas of blue states like Illinois who voted for him.It doesn t really jibe with his ongoing assertions that he will work every day for ALL Americans (shouldn t he be impossibly eager to get to down to business?). In fact, it doesn t jibe with the idea that he ll do any work at all.The glow of winning a presidential election already seems to be wearing off   he has to continually find ways of feeling superior and getting the instant gratification that these huge, cheering crowds give him. And really, who wants to spend day after day in boring meetings with transitional staffers, members of Congress, security teams, the current President, and more when he can just be  gone  all the time, stroking his ego? While some have spun his need for large rallies full of adoring fans as rubbing shoulders with the everyday American, it just doesn t seem like that s what Trump really wants to do.He has an ego the size of Russia. It s not easy to quiet that, and his staff would rather kowtow to him than try and actually mold him into a real statesman. He publicly admits that his life is going to change drastically, but what he s pushing his advisers and planners to do shows he s going to try and hold onto his old life as much as possible.Will he hold rallies in states he didn t carry? Who knows. He ll promise to, because to do otherwise would be to confirm that some people don t matter, even if they voted for him. Will he actually do it, though? It might actually depend on whether he thinks he can get the huge crowds he wants, which is totally what being president is all about.Featured image by Chip Somodevilla via Getty Images</t>
  </si>
  <si>
    <t xml:space="preserve"> Social Media Rips Republicans A New One For All-White Selfie Touting ‘Unity’</t>
  </si>
  <si>
    <t>This is what Republicans mean when they use words like  unity. In what looks like an image advertising their whiteness to impress their supporters in the alt-right, House Republicans posed for a selfie with Mike Pence and, of course, there wasn t a single brown or black face in the crowd.UNIFIED. pic.twitter.com/QqXrIClMtX  House Republicans (@HouseGOP) November 17, 2016Yeah, white supremacists will love it.Social media, however, was NOT impressed at all and proceeded to mercilessly mock the monumentally racist picture by comparing it to other images.@HouseGOP What is diversity? Who are millennials?  Euna Park (@eunapark) November 17, 2016um @HouseGOP @mike_pence pic.twitter.com/uRhC4O3byQ  Jenna Mullins (@JBomb11) November 17, 2016@HouseGOP @mike_pence @SpeakerRyan @GOPLeader with price included. pic.twitter.com/tgBP496IqV  Chaco (@Chaco_Chicken) November 17, 2016@HouseGOP @mike_pence @SpeakerRyan @GOPLeader You guys really need a little more diversity in your party. Not one person of color, really?  Chewy Smith (@Chewcipher) November 17, 2016@Chewcipher @HouseGOP @mike_pence @SpeakerRyan @GOPLeader this is how they want it to be.  nightnurse40 (@nightnurse38) November 17, 2016@HouseGOP had to cram all the women up front to make it look like diversity, huh?  Queen ofthe Universe (@QofTU) November 17, 2016Whoa, @HouseGOP pic.twitter.com/bSLOb7X35R  Alejandro A. Arbona (@Alejandrobot) November 17, 2016@housegop Let me fix the contrast in that photo a little bit pic.twitter.com/OL5tnSjwny  Liem Bahneman (@Liembo) November 17, 2016@housegop UNIFIED pic.twitter.com/0E0QhiIOVZ  Mazel Tov Cocktail (@SpazP) November 17, 2016@HouseGOP  Ok, everyone, on 3, say  white is right    oops, I mean,  cheese!'  Bliss (@BNick) November 17, 2016.@HouseGOP pic.twitter.com/yJaA4ZTunN  The End of an Error (@bathroompolice) November 17, 2016@HouseGOP pic.twitter.com/AySBNt3Bwk  ? (@md_dc) November 17, 2016Mike Pence and the @HouseGOP posed for the final picture in The Shining, reinforcing the feeling that we re living in a Stephen King novel. pic.twitter.com/0bOB6If6RL  Nick Jack Pappas (@Pappiness) November 17, 2016@HouseGOP  UNIFIED  pic.twitter.com/U9XuJjKtUO  Jo (@kindlejo_jo) November 17, 2016.@HouseGOP @mike_pence @SpeakerRyan @GOPLeader and none of you have denouncned white supremacist Bannon yet so  unified with hate , right?  Scott Springer (@scott_springer) November 17, 2016This Snapchat  white &amp; white  filter is a scream. pic.twitter.com/fiN3ofYKWf  Kevin O Leary (@kevincarroleary) November 17, 2016Featured Image: Twitter</t>
  </si>
  <si>
    <t xml:space="preserve"> Lewandowski Admits It: FBI Comey’s Letter Won Trump The Election</t>
  </si>
  <si>
    <t>Donald Trump was right about one thing. The election was  rigged  and in more ways than one. From WackyLeaks interfering to hackers to exit polling contradicting election results to voter suppression to FBI director James Comey s bizarre and vague letter he sent to Congress just 11 days before voters cast their ballots.Trump s former presidential campaign manager admitted late Wednesday that the president-elect won the keys to the White House because the FBI renewed its examination of Hillary Clinton s private email server, according to The Hill. With eleven days to go, something amazing happened,  Corey Lewandowski said, The Telegraph reports. The FBI s director James [Comey] came out on a Friday and he said they may be reopening the investigation into  Crooked Hillary s  emails,  he said. What that did was remind people that there are two different rules in Washington   those of the elites and the privileged, and those for everybody else,  he continued. When Comey moved forward with that investigation  it allowed the campaign a little spring in their step, and for them to redouble their efforts,  he said. In those last last eleven days Mr Trump was exceptionally disciplined. He used a teleprompter  he said, without one bit of irony. Trump blasted others for using a teleprompter then used one  himself. And then, Donald Trump won the election campaign by the largest majority since Ronald Reagan in 1984,  Lewandowski added without noting that Hillary Clinton s lead in the popular vote could reach more than 2 million votes.After Comey sent Congress the letter, he took until two days before Election Day to say his bureau would not change its earlier conclusion. In other words, Comey s assertion that something  pertinent  might be in Anthony Weiner s emails was a big fat lie. Comey did that to interfere with our country s election process. The FBI director was blasted by Democrats and some Republicans as well. It was a stunningly obvious tactic to put Donald Trump into power.Corey Lewandowski is expected to be offered a key position in the Trump administration.Yes, the election was  rigged. Photo by Drew Angerer via Getty.</t>
  </si>
  <si>
    <t xml:space="preserve"> Trump Supporter Caught In Racist Meltdown While Waiting For Coffee (VIDEO)</t>
  </si>
  <si>
    <t xml:space="preserve">It s been more than a week since the election of Donald Trump and his supporters have been teaching us a big lesson   namely that they re really bad winners and that their sense of entitlement to nearly everything just escalated because their orange candidate won a few more swing states.At a Starbucks near the University of Miami, a man who thought his coffee was taking just a little too long went on a racist rant that shows exactly the type of attitude of entitlement that Trump supporters are sporting now. Fortunately, it was all caught on video by another Starbucks customer, Jorge de C rdenas.The Starbucks was crowded, as many are at any given point during any given day. The white Trump (complete with Trump-like hair and a tall, leggy blonde companion who would surely win the approval of the President Elect) voter, though, thought he deserved to get his coffee faster than the others, and if he didn t, it had to be because Starbucks employees, some of whom happen to have dark skin, hate white people.The man was, by his standards, anyway, waiting too long in line, so he started screaming  Trump!  at an African-American employee. Then he claimed that there was  anti-white discrimination  and that s why he was waiting.He said it was  anti-white discrimination,'  C rdenas says,  so he started disparaging the staff. One patron called him an asshole, so he said,  Fuck you, bitch.  That s when I started filming. C rdenas whipped out his phone to take a video just as the man called the black employee  trash,  demanded his money back, and started shouting,  I voted for Trump! Trump! You lost, now give me my money back,  at the staff:Here s the video:#trump supporter in #miami @Starbucks attacks &amp; threatens patrons &amp; staff bc coffee took too long, blames anti-white  discrimination  pic.twitter.com/HRj9EahrMy  jorge de c rdenas (@Jbdcl) November 16, 2016If you think this is an isolated incident, just Google  Trump supporter and you will find dozens of examples of the so-called winners behaving very badly toward People of Color, toward LGBT people, toward Jewish people and toward Muslims. Trump, unfortunately, has uncovered the ugly underbelly of angry white people. They aren t angry because they are economic victims. They are angry because they are white and increasingly, their neighbors aren t.Featured images via video screen capture. </t>
  </si>
  <si>
    <t xml:space="preserve"> WATCH: Teacher Busted Calling Black Student A ‘Punk-Ass N*****’ Who’s ‘Going To Get Shot’ (VIDEO)</t>
  </si>
  <si>
    <t>A teacher in Maryland is apparently gunning for a chance to be Donald Trump s pick for Secretary of Education. On Wednesday, the parent of a student at Harlem Park Elementary School in Baltimore posted a chilling video showing her son s instructor throwing a racist tantrum in the middle of class.After the woman s son misbehaved in class   something that is common among children of all races   the pasty white teacher decided that the boy and his African-American classmates were acting like a bunch of  n*ggers. the teacher can be seen putting her hands on the woman s son as she ejects him from class   but it s what happened after that that has people up in arms. After the student leaves the room, the teacher does not stop screaming. As the she began to melt down, the students in the class started to laugh. This, of course did not go over well with their teacher, who informed them that they are  all getting zeroes for doing nothing.  Then she dropped the n-bomb: You re idiots. Do you wanna be a punk-ass n*gger who s going to get shot? You re stupid! Learn something, be a man. The student who filmed the altercation ended the video at that point, but the classroom seems to have dissolved into chaos.Donald Trump s kinda-sorta election has done nothing but embolden racists like this. Recently, a teacher made headlines for telling Hispanic students Trump would deport them. Another informed black students they would be sent  back to Africa. We can not let this become the new normal. Unfortunately, we have a man who appoints white nationalists to high-level positions assuming office in January. It s up to us to do something about this   because you can bet he and his administration won t. Watch it happen below:Featured image via screengrab</t>
  </si>
  <si>
    <t xml:space="preserve"> Republican Seeks To Charge Protesters As Terrorists With New Law Targeting Anti-Trump Movement</t>
  </si>
  <si>
    <t>Republicans are stooping to a new low when it comes to their disdain for civil disobedience and the Bill of Rights.As anti-Trump protests continue across the nation over a week after the election, a Republican lawmaker in Washington state is drafting a proposed law that would label the protesters as  terrorists  and give law enforcement and prosecutors the ability to charge them with  economic terrorism. According to Fox Q13, the law  would allow felony prosecution of protesters who block streets, cause property damage, threaten jobs and put public safety at risk. State Senator Doug Ericksen, who proposed the legislation, insists that he  respects  the right to protest,  but when it endangers people s lives and property, it goes too far. Fear, intimidation and vandalism are not a legitimate form of political expression,  he continued.  Those who employ it must be called to account. Breaking the law would be considered a felony and would apply to any protester who is accused of trying to  intimidate or coerce private citizens or the government by obstructing economic activity  and  those who fund, organize, sponsor or otherwise encourage others to commit acts of economic terrorism. Accomplices may be required to pay restitution up to triple the amount of economic damage. We are not just going after the people who commit these acts of terrorism,  Ericksen said.  We are going after the people who fund them. Wealthy donors should not feel safe in disrupting middle class jobs. In other words, Republicans are literally trying to classify acts of civil disobedience as  terrorism  in order to ruthlessly put down the mass protests against their fascist leader.Of course, if Hillary Clinton had won the election, Republicans would not being saying the same thing about right-wing protests, even if those protests included acts of bloody violence that Trump supporters threatened to use if Trump had lost. Somehow, they believe rebellion and armed government coups are patriotic, but they consider civil disobedience an act of terrorism.As Doug Honig of the Washington ACLU explained, if this kind of law had been in place during the protests against segregation, every black person who sat down at a  white s only  lunch counter to protest discrimination would have been charged with committing terrorism. That s the kind of excessive approach to peaceful protest that our country and state do not need,  Honig explained.  Let s keep in mind that civil rights protesters who sat down at lunch counters could be seen as  disrupting business  and  obstructing economic activity,  and their courageous actions were opposed by segregationists as trying to  coerce business and government. So this is the latest strategy Republicans are looking to employ to silence people who disagree with them and it would drastically restrict the right to protest to the point of elimination. But again, this law would not apply to right-wingers who openly protest through displaying or using firearms in order to scare and intimidate. This law is solely aimed at protesters who disagree with them. It s the very definition of political retaliation and is the beginning of a concerted Republican effort to rip up the Constitution and replace it with fascism.Featured Image: Spencer Platt/Getty Images</t>
  </si>
  <si>
    <t xml:space="preserve"> WATCH: Keith Olbermann Perfectly Explains Why We Absolutely CANNOT Give Trump A Chance</t>
  </si>
  <si>
    <t>For nigh on two years now, wise people have been warning against the normalization of Donald Trump. However, the media insisted on giving him and his outrageous travesty of a campaign billions of dollars in free advertising, and refused to convey one simple fact to the American people: Donald Trump is in no way fit to president and Commander-in-Chief. In fact, he is dangerously unfit. Trump is clearly a narcissist, unbelievably vengeful and vicious, and in many ways seems to be VERY mentally unstable and unable to control his impulses. Despite these obvious traits that would make anyone unsuited to be president, America has elected him, and now we re in grave danger. The worst part of it? The media is rushing to normalize him once again, and with that normalization comes more danger than ever. Therefore no matter how much the media tells us to do so, no matter how many politicians tell us to do so, we must resist the normalization of this absolutely abnormal presidency. There s one person who is doing an amazing job of telling us just what we need to hear and understand: Keith Olbermann.On GQ s The Closer, Keith Olbermann has been busily railing Donald Trump in ways the mainstream media refuses to do. Now that Trump is the president-elect, he has come out with a brilliant video called  The Resistance  in which he explains the grave danger we are in, and why Trump must be resisted every step of the way. First, Olbermann says that he himself will help lead those of us who understand how dangerous Trump is: Since no Democratic or liberal politician has yet stepped forward out of the morass of Politics, Inc. to take on the responsibility of The Resistance, I, with complete awareness of the presumptuousness and arrogance of this statement, volunteer myself, and I will gladly turn over all these burdens to any more legitimate and informed lawmaker or political or cultural leader who has the guts to take these burdens. Then, Olbermann goes on to lay into Trump in spectacular fashion, laying out all of the reasons he cannot be accepted, and how we might go about making sure we never accept him as president: The first step is to complete the de-legitimizing of his presidency and his election. De-legitimizing that he himself began. Sixty-eight days until his inauguration, still bitching about his paranoid fantasies about the media, still lying about what he said during the campaign, still referring to himself in the third person, still obsessing over one newspaper  as if he were fifteen and it had refused to go with him to the junior prom. Give him a chance? What, in the hope that he will someday grow up enough to be able to see over the top of the Oval Office desk? Most importantly, Olbermann then reminds us all just what the people insisting we should give Trump a chance are really saying: All we are saying is, give fascism a chance.   Who knows, it might not be as bad as we think. It might not be a bottomless pit. After that, the bombastic host lays out his best zinger yet, though he is completely serious: We do not have time for the White House edition of  Celebrity Apprentice  starring President-elect P*ssy-grabber. Olbermann does warn against any crazy and/or illegal tactics, though, saying: I do not want violence, I m not proposing the overthrow of the government by any means other than legal and political. I think protests should be limited to Washington, Trump Tower and the Trump hotels. I have no pie-in-the-sky plan to have the Electoral College alter the outcome somehow, I will even acquiesce to a President Pence   just get this man out of here. Keith Olbermann is right. We need the truth here, and the truth is that this is how fascim takes over. We cannot allow Trump to become normalized, and we cannot, not for a second, treat him as any sort of legitimate president. To do so is to see the end of democracy as we know it.Mr. Olbermann, I salute you, and I proudly join your resistance to Donald Trump.Here is the must watch video, and I urge you to subscribe to the GQ YouTube channel, where  The Resistance  will be a regular series to help us all navigate the Donald Trump fascist rule.[ad3media campaign= 1356 ]Featured image via video screen capture</t>
  </si>
  <si>
    <t xml:space="preserve"> Trump’s Selfishness Is Already KILLING Business In New York City</t>
  </si>
  <si>
    <t>Donald Trump has his staff working on the logistics of allowing him to stay in his gilded apartment in New York City very frequently during the next four years. That possibility has an awful lot of bad implications, including shutting down sidewalks and parts of streets near Trump Tower. It seems, though, that we don t even have to wait for him to be sworn in to witness the effects of his selfish plans. New York City is already seeing them.His already-excessive presence in NYC is actually starting to cripple businesses in the area. The area around Trump Tower, which is also home to some of the nation s biggest retailers, has been swarming with security, Secret Service, and protesters. Entire sections of 5th Avenue get shut down in order to protect King Summer Squash from all the baddies who might be out and about around there.The retailers in trouble include places like Tiffany &amp; Co., Hollister, Polo Ralph Lauren, and Abercrombie &amp; Fitch. Their 5th Avenue stores aren t just their highest-volume locations, they re the flagship stores for all these chains and they depend heavily on the traffic they now aren t getting.Worse, because Trump wants to spend so much time in his grossly ostentatious, gold-plated apartment throughout his term, these stores may face this most, if not every single, weekend for the next four years. Their weekend traffic is very likely much higher than their weekday traffic, for obvious reasons.Tiffany &amp; Co. s main entrance has been closed since Election Day because of protests and the security needed to keep Trump safe. They wouldn t comment on whether their traffic or sales volumes have been affected, and neither would anybody else, but Tiffany doesn t know when or if their 5th Avenue entrance will open again.RBC Capital Markets analyst, Brian Tunick, mentioned that there s a traffic risk there, along with Hollister and Abercrombie &amp; Fitch, due to the security issues.Sure, some people might say,  Oh, these are national chains, so what s the big deal?  The big deal is that there are still people who work at these stores who could lose their jobs if these locations see too much of a drop in sales volume. Trump is a man who promised to bring back the good jobs and ensure Americans have good-paying jobs if he was elected.While there s no guarantee right now that anybody will lose jobs at these stores, there also isn t any guarantee anymore that they won t. Any job losses, or worse, store closures, because of the Cheeto King s need to be at home instead of the White House, where he belongs, will be on his head because he cares more about himself and his comfort than what his presence might do to the areas surrounding his homes.Featured image by Spencer Platt via Getty Images</t>
  </si>
  <si>
    <t xml:space="preserve"> White TV Anchor PROVES Systemic Media Racism With One Incredibly Stupid Remark</t>
  </si>
  <si>
    <t>And yet the media wonders why everyone hates them.It s understandable that someone might get frustrated doing their job sometimes, especially a job reporting the news. After all, most of the news is typically bad news and that will start to take a toll at some point.But that s no excuse for being a racist.In one incredibly stupid racist remark to a co-worker Detroit NBC reporter, Lauren Podell, ended her own career by whining about how many times she has had to report on murders in the African-American community. I m tired of reporting on these n*****s killing each other in Detroit,  she said.Her racist comment became headline news around the office and Podell was forced to resign.WDIV confirmed her resignation in an email to the Huffington Post.I wanted to let you know that Lauren Podell has resigned from WDIV effective immediately. Lauren asked me to convey the following:  During my time at WDIV I have created many friendships that I will continue to cherish . If you receive any media inquiries please forward them to Jamie or me. Thanks.Podell s remarks and the fact that the station tried to cover them up has outraged the black community and demonstrations against systemic racism in the media are being planned.It s one thing to have a gripe about your job. Maybe Podell really is just tired of reporting these kinds of stories. But the way she went about it was completely offensive, especially considering that many of her colleagues are black.But this demonstrates that there is systemic racism within the media, which explains why the media has treated Black Lives Matter like shit while treating white cops who shoot unarmed black men with kid gloves.This is a teachable moment, and hopefully, other reporters and anchors will learn from it.Featured Image: YouTube</t>
  </si>
  <si>
    <t xml:space="preserve"> In One Cowardice Move, GOP Congress Just PROVED They’re As Racist As Trump</t>
  </si>
  <si>
    <t>In one of his first moves since becoming the President-Elect, Donald Trump has chosen one of the worst human beings in the country as his Chief Strategist. Steve Bannon was the Editor in Chief of Breitbart News, a site that s popular with white nationalists. Democrats in Congress have penned a letter asking Trump to fire Bannon. Every single Republican sided with the white nationalist. If that doesn t tell you everything you need to know about today s Republican party, nothing will.Why do white nationalists flock to Bannon s former site? Well, for one thing, the site defends white nationalists. If you want to be creeped out, read this. If you aren t sure what the alt-right is, this article will tell you in chilling detail about the pro-Russian isolationists who believe in studying race differences, with, of course, white Christians coming out on top.Then there are articles blaming African-Americans, really for nearly everything, but especially for crime.In normal times, Washington conservatives and the Bannon alt-right can t stand each other. The alt-right is isolationist. Washington conservatives are hawkish. More significantly, as the Washington Post put it:Constitutional conservatives can t stand the alt-right. Conservatives   real conservatives   believe that only a philosophy of limited government, God-given rights and personal responsibility can save the country. And that creed is not bound to race or ethnicity. Broad swaths of the alt-right, by contrast, believe in a creed-free, race-based nationalism, insisting, among other things, that birth on American soil confers superiority. The alt-right sees limited-government constitutionalism as pass ; it holds that only nationalist populism on the basis of shared tribal identity can save the country. It s a movement shot through with racism and anti-Semitism.Not this year. Donald Trump has effectively normalized the underbelly of racism. While Congress for years has been hinting at their own racism with their refusal to acknowledge the legitimacy of our first African-American President, few have admitted their racism, until now.If you still aren t convinced, those applauding the Bannon appointment include former KKK leader David Duke and the chairman of the Nazi Party. Nearly every civil rights group opposed the appointment.When Democrats wrote the letter, signed by 169 members of Congress, to fire Bannon, not a single Republican was brave enough or had enough integrity to agree that a white nationalist shouldn t be in the White House.Here s one of the key passages:Since the election there have been a number of incidents across the country in which minorities, including Muslim-Americans, African-Americans, Hispanic-Americans and Jewish-Americans have been the targets of violence, harassment and intimidation. Mr. Bannon s appointment sends the wrong message to people who have engaged in those types of activities, indicating that they will not only be tolerated, but endorsed by your administration. Millions of Americans have expressed fear and concern about how they will be treated by the Trump administration, and your appointment of Mr. Bannon only exacerbates and validates their concerns.Very proud to be leading 169 Members of Congress asking @realDonaldTrump to rescind his appointment of alt-right leader Steve Bannon. pic.twitter.com/JSz9IPT9Gv  ((David Cicilline)) (@davidcicilline) November 16, 2016There is little political fallout from disavowing a white nationalist, at least you d think, but the Republican voters have proven that racism and white supremacy no longer belong in the closet. The mostly white Republicans in Congress might still keep pretending that they aren t as racist as their party s President Elect, but their failure to sign this letter was really all we needed to know.Featured image via Scott Olson/Getty Images.</t>
  </si>
  <si>
    <t xml:space="preserve"> Watch Jake Tapper Get Cornered By TMZ; ADMITS Media Largely To Blame For Trump (VIDEO)</t>
  </si>
  <si>
    <t>With the election of Donald Trump, many people are pointing fingers in many different directions to try and figure out what exactly just happened. How the hell did the United States just elect a failed businessman turned reality television host and beauty pageant coordinator to Commander-in-Chief?Perhaps, in part, the media is very much to blame. They treated Trump s campaign as a joke for the better first half of it, likely not thinking he would get as far as he has. He was entertainment. People tuned into to see whatever crazy thing Trump said next. Unlike his competition, pretty much every rally was televised, he had endless interviews and free air time, and he was sensationalized beyond comprehension.No one was really calling out the awful things he was saying in the mainstream media   that was left to those on Twitter on the liberal blogosphere. Ironically, the same liberal blogosphere that is being blamed for his win and dubbed  fake news  by those who don t like to admit its honest relevancy. They were some of the only ones to highlight how horrific Trump actually is.Cornering Jake Tapper of CNN at Los Angeles International Airport was none other than TMZ. They asked Tapper about the media s role in the election, and he responded: Well, that s an extremely loaded question. I think there were a lot of media mistakes this season in all sorts of directions. I think polling needs to be re-examined quite a bit. Adding: This is probably a subject for a three-hour dissertation, not an airport drive-by. Certainly there s a lot of people whose behavior and professionalism this election season should be re-examined, thinking about how to do better and how to be better. That s saying it lightly. The mainstream media didn t do its job. They propped Trump up on a pedestal but at the same time never took him seriously enough to properly criticize the horrifying things he consistently said. So yes, we do need to think about how to do better and how to be better.Watch the interview via TMZ here:Featured image via video screen capture</t>
  </si>
  <si>
    <t xml:space="preserve"> Actor Michael Shannon’s Post-Election Anger Over Trump Victory Is EPIC</t>
  </si>
  <si>
    <t xml:space="preserve"> Kneel before Trump  is not something you ll be seeing General Zod portrayer Michael Shannon do anytime soon.The Man of Steel actor made it clear on Friday during an interview on RogerEbert.com that the election of Trump put him in a bad mood and he had absolutely no problem ripping Trump and his supporters a new one. It s not one of my happier Fridays   now that the Orange Man is running the world,  Shannon told Nick Allen.Allen then asked Shannon to make sense of how Trump got elected. That s when Shannon unloaded on Trump supporters.Yeah, I ll tell you how to make sense of it: This country s filled with ignorant jackasses. The big red dildo running through the middle of our country needs to be annexed to be its own country of moronic assholes. You can call it the United States of Moronic Fucking Assholes.Sounds about right so far. I don t know how people got so goddamn stupid,  Shannon continued.  But it s really weird, because it s like the last eight years, now it feels like a lie. Like, this has been festering underneath the whole time. Racists, sexists. And a lot of these people, they don t know why the fuck they re alive. They know it. They re doing drugs, fucking killing themselves. Because they re like,  Why the fuck am I alive? I can t get a job, I don t know anything about anything, I have no curiosity for life or the world.  So this Trump thing is like getting a box of firecrackers, or something. It s like,  Well, this will be fun for a little while, this ll kill some time.  Because, y know, the jackass will be amusing on television, say stupid shit. Make everybody clap. Hillary would have been too boring, I suppose. It s the worst thing that s ever happened. It s the worst. This guy is going to destroy civilization as we know it, and the earth, and all because of these people who don t have any idea why they re alive.Now that s the perfect angry rant about Trump and his supporters that we ve been waiting for.And he is right.For a year and a half, Trump has used offensive and divisive rhetoric that should have disqualified him from seeking the presidency on day one of his campaign. His racism and sexism and ignorance should have lost him the election by a landslide. But he won anyway because stupid people voted for him because they want nothing more than to watch the world burn.Featured Image: Wikimedia</t>
  </si>
  <si>
    <t xml:space="preserve"> Bernie Sanders Rises In The Senate, Prepares To Become Trump’s WORST Nightmare (TWEETS)</t>
  </si>
  <si>
    <t>It was just a few days ago that Bernie Sanders responded to Trump s election win with the perfect message from Democrats. He said: If Donald Trump takes people s anger and turns it against Muslims, Hispanics, African Americans and women, we will be his worst nightmare. And from what was just announced, it seems that Sanders has every intention of making good on that warning. Earlier today, the Vermont Senator was named chair of outreach during a closed-door Senate Democrat caucus meeting, according to The Hill. In his new role, Sanders will lead outreach to blue-collar voters   the very voters who became Trump supporters this year. Sanders will also be the ranking member on the Senate Budget Committee. Acknowledging that he has a heavy responsibility to help shape the priorities of the United States government,  Sanders said:TwitterTwitterTwitterHowever, Sanders  new role is great news for our country, and we know he s going to give Trump hell.Featured image via Zach Gibson and Alex Wong / Getty Images</t>
  </si>
  <si>
    <t xml:space="preserve"> It’s Really Happening: Trump Adviser Lays Out Plan For National Muslim Registry</t>
  </si>
  <si>
    <t>Well, that didn t take long. In the short time since Americans kinda-sorta elected Donald Trump to be Pussygrabber-in-Chief, Trump has appointed a bona fide white nationalist to a high-level position and perform numerous other actions that months ago were considered extremely unlikely nightmare scenarios   and the latest seems to be that the Muslim registry the media told us Trump was not serious about might actually happen.Under the Trump regime, Muslim immigrants coming to the United States from what Trump and Pals call  terror-prone  countries will soon have to register and check in regularly with the government if Trump adviser and Kansas Secretary of State, Kris Kobach, has his way.Kobach says that the Trump administration aims to quickly waste taxpayer dollars on The Wall and that they are moving forward on a proposal to get things rolling with a registry for immigrants from Muslim countries. Reuters reports:Kansas Secretary of State Kris Kobach, who helped write tough immigration laws in Arizona and elsewhere, said in an interview that Trump s policy advisers had also discussed drafting a proposal for his consideration to reinstate a registry for immigrants from Muslim countries.Kobach, who media reports say is a key member of Trump s transition team, said he had participated in regular conference calls with about a dozen Trump immigration advisers for the past two to three months.Trump s transition team did not respond to requests for confirmation of Kobach s role. The president-elect has not committed to following any specific recommendations from advisory groups.The National Security Entry-Exit Registration System, designed in part by Kovach under the Bush administration, was an ineffective program that singled out Muslims and did not manage to convict a single person of anything related to terrorism.During his campaign, Trump suggested not only monitoring mosques but added that there would need to be a  lot of systems  that extend  beyond databases  to keep an eye on Muslims.Kobach says that he and other advisers are also looking into how to get the construction of the border wall moving without approval from Congress. He says it can happen by reappropriating existing funds, but acknowledges  that future fiscal years will require additional appropriations. Trump has shown us his character in whom he chooses to be part of his administration and through his actions since he has been elected. Some say to give him a chance, to see how he governs, but the answer is  no.  President-elect Pussygrabber has repeatedly demonstrated that he is completely lacking in morals, compassion, decency, and hand size.It is up to each of us to oppose Donald Trump at every turn, to protect what we can of the progress America has made over the last fifty years, to defend our nation in every way we can against this internal enemy. Recently, John Oliver reminded us not to allow what we are about to live through to become normalized. Keep reminding yourself this is not normal,  Oliver said.  A Klan-backed misogynist internet troll is going to be delivering the next State of the Union address, and that is not normal. Truer words have never been spoken.Featured image via Getty Images/Matthew Busch</t>
  </si>
  <si>
    <t xml:space="preserve"> Advocate For Legal Rape Says Trump’s Victory Makes It Acceptable For Men To Rape Women</t>
  </si>
  <si>
    <t>Daryush Valizadeh is a sexist and misogynist who is lobbying to make rape legal on private property, and he is a fan of Donald Trump.Trump s past statements and behavior towards women has emboldened men who think women are inferior and can do with them as they please.And Valizadeh wrote a manifesto celebrating Trump s win as the  moment  legal rape activists have been waiting for to make their goal a reality.I m in a state of exuberance that we now have a President who rates women on a 1-10 scale in the same way that we do and evaluates women by their appearance and feminine attitude. We may have to institute a new feature called  Would Trump bang?  to signify the importance of feminine beauty ideals that cultivate effort and class above sloth and vulgarity. Simply look at his wife and the beautiful women he has surrounded himself with to remind yourself of what men everywhere prefer, and not the  beauty at every size  sewage that has been pushed down our throats by gender studies professors and corporations trying to market their product to feminist fatsoes. The President of the United States does not see the value in fat women who don t take care of themselves, and neither should you. We now have a President who will not encourage anti-male propaganda, rape culture, and female victimhood. While I do have minor concerns on the influence of his feminist-minded daughter, Ivanka, Trump will not continue the attack on men that has been institutionalized since the sexual revolution and accelerated during the eight years of Obama. Because our current cultural dystopia is the result of intense long-term manipulation, it is more than enough for Trump to simply not touch the gender issue to allow the culture to return to a more patriarchal order. Stop feeding the rot and it will die off, allowing biology to naturally reassert itself.We ve experienced so many changes in the past decade that we haven t had a chance to understand what s going on and adapt. Instead, we ve been reacting from one blow to the next, whether it s the loss of our jobs through witch hunts or the rape culture horror that has turned a banal consensual hookup into possible incarceration. Trump s victory gives us room to begin pushing back against the fictions that have put men in harm s way.This jackass went on to brag that men like him will be able to say what they want to do what they want to women and get away it whether Trump changes the laws or not, suggesting that men can go right ahead and rape all the women they want without consequence.This is our moment. The door is opening for a renaissance of masculinity where men can take pride in being men, and the best part of it is that we don t need to wait for Trump to do anything. His victory is more than enough for us to apply our own individual strength in seizing the bull s horns where we can come out of the politically incorrect closet and assert our beliefs and behaviors. It would be icing on the cake if Trump rolled back anti-masculine laws and policies, but it s not required, because the power to change ourselves and our country is within our hands.This creepy asshole literally believes Donald Trump s election victory is one step closer toward making it legal for men to rape women.Across the country, Trump supporters have already committed over 300 hate crimes, including crimes against women such as assault.If Valizadeh has his way, we are about to see sexual assault crimes skyrocket, which means America just became an even more dangerous place for women because of Trump s victory.Featured Image: WomanSurvival.com</t>
  </si>
  <si>
    <t xml:space="preserve"> CNN Host STUNNED By Republican’s PATHETIC Defense Of Trump’s Tweets (VIDEO)</t>
  </si>
  <si>
    <t>For a crash course in why reality television star Donald Trump is unfit to be the next President of the United States, one only needs to look through his Twitter history. Unfortunately, the less intelligent Americans in our country (aka conservatives) have a very different take on the immature attacks that Trump spews on a daily basis with his tiny orange fingers, and their reasoning is painful to listen to.CNN host Chris Cuomo had his brain melted by Rep. Chris Collins (R-NY) on  New Day  on Wednesday morning when he dared to ask Collins what he thought about Trump s recent onslaught of tweets against the New York Times, who Trump has been blasting for making him look bad.TwitterCuomo asked if this was presidential behavior: Do you think that this is a healthy way for him to govern going forward? Collins, who was the first member of Congress to give Trump his endorsement, gave an answer that took Cuomo by complete surprise when he shrugged Trump s behavior off and said it was just the President-elect s way of  relaxing. Well, I can tell you this, the pressure that has got to be on President-elect Trump is immense. The enormity of the job ahead of him, and so I would have to say if this is his way of relaxing, god bless him. Cuomo fired back,  Relaxing?!  in complete disbelief. Collins said: Absolutely. If this is what he has some fun with and he finds this relaxing, and his entertainment, let him go with it. Uh  isn t a President supposed to be more concerned with running a country than  entertainment ? Apparently not, according to Collins: I would not second-guess anything he s doing that he would use to make himself call it unwinding, relaxing, and I think that s part of it. It s Donald Trump being Donald Trump. You don t want this stuff all bottled up. So frankly I don t have a problem with this in the least. I think America actually wants to continue to see a real human being in the White House, and I put this in to the you know, this is his way of unwinding, and taking some stress off. So I think it s a good thing. Absolutely terrifying. Trump has already gone back on his promise that he would be  very restrained  on Twitter now that he s going to be President, making it clear that he lacks self-control. And as expected, Republicans don t have the backbone to stand up to him for the good of the country.You can watch Collins shock Cuomo with his stupidity below:Featured image via screenshot</t>
  </si>
  <si>
    <t xml:space="preserve"> WATCH: ‘The View’ Hosts Tell Trump To Get The F*ck Out Of New York City</t>
  </si>
  <si>
    <t>Donald Trump wants to rule America from his golden tower in New York City, but the ladies of The View want him to go away and never come back.Trump is causing major headaches with his desire to be a part-time president.The New York Times reported over the weekend that Trump wants to spend a large portion of his four-year term living in his Trump Tower apartment instead of the White House, where presidents traditionally live and work until their tenure comes to an end.But while Washington D.C. can handle presidential motorcades and security lockdowns, the city of New York is different. That s why Trump wanting to keep living in Trump Tower on Fifth Avenue is a nightmare for residents, including the hosts of The View. Today I m on a little bit of a rant,  Whoopi Goldberg began.  Because it took me about seven hours to get to work this morning, because President-elect Donald Trump has his mid-town Manhattan apartment and it s on permanent lockdown. You need to take your behind to Washington! You wanted the job! Go on and go to Washington! The audience cheered in agreement as Goldberg continued. You got to go, man!  she shouted.  You got to go! You cannot stay in Trump Tower! You got to go! Sarah Haines agreed, explaining that New York City is not designed to deal with security lockdowns of this nature. It s a major tourism hub, and Fifth Avenue is one of the busiest streets in the city. Trump is making the city a living hell that only caters to him by continuing to live there.But Joy Behar had a solution. He needs to go where people like him,  Behar said.  Moscow! That s a good spot. And she has a point. Maybe Putin and Trump can share bunk beds in the Kremlin.A still angry Whoopi Goldberg resumed yelling at Trump to get the f*ck out.  What other president has lived in the town he was hanging out in? None. They all go to Washington. GO!! Here s the video via Vid Me.Donald Trump is a selfish man who only cares about himself. If he gets what he wants, residents of Manhattan can expect these kinds of security lockdowns and the inconveniences they cause every single week as Trump plans to split his time between Washington and New York.If he thinks New Yorkers hate him now, they re really going to hate him when he starts messing with traffic every week.Featured image via screenshot</t>
  </si>
  <si>
    <t xml:space="preserve"> REPORT: Team Trump Just Hired A Crackpot Anti-Muslim Conspiracy Theorist To Advise On National Security</t>
  </si>
  <si>
    <t>The entire nation and world have been worried for months about what the reality of a Donald Trump presidency might be like, and now that we re finally here it s more terrifying than anything even the most fevered of hellish fantasies could come up with. First, Trump insisted during his victory speech that he intended to be the president for all Americans, and then he turned right around and appointed a literal white supremacist to be his White House chief strategist. As if that weren t bad enough, it is being reported that anti-Muslim conspiracy theorist Frank Gaffney will be named as a national security adviser.If you don t know who this guy is, let me clue you in. Gaffney believes that President Obama is a Muslim born in Kenya, and regularly peddles this debunked nonsense on his radio show. He also once suggested that the Obama Administration s Missile Defense Agency logo was proof that the president was trying to usher in Sharia Law. As if that isn t enough, Gaffney also thinks that the Muslim Brotherhood is somehow roving around in the United States government.If there s any indication as to what sort of advice Gaffney might give, it s his post-election statement to the alt-right cesspool that is Breitbart News Daily, which is that we have to commit to  stopping, designating, rolling up the Muslim Brotherhood in America as the terrorist organization it is.  He went on to say: It s going to be vital to everything else he s trying to do. We ve got to stop taking counsel from them, direction from them, and allowing them to operate in our midst subversively, and that s what s been going on for some fifty years now. The only possibly redeeming quality here is that Gaffney worked in the Pentagon for a short time when Reagan was president. However, that was one hell of a long time ago, and he s been a right-wing radio host and leader of the conspiracy-minded think tank Center for Security Policy. Essentially, he has done nothing but peddle in hate, lies, and nonsense ever since he left the Reagan Administration. Further, the world is a much different and more complex place than it was when Reagan was in office, and any advice Gaffney might give would be completely obsolete in 2016.In other words, be afraid, America. Be very afraid. We have a literal clown car of incompetence about to be running our government, and there s nothing at all we can do about it.Featured image via Scott Eisen/Getty Images</t>
  </si>
  <si>
    <t xml:space="preserve"> It’s About Time! Twitter Just Kicked Off A Bunch Of Alt-Right Accounts For Hate Speech</t>
  </si>
  <si>
    <t>Twitter has finally decided to take action against the white supremacists running rampant on the social media platform. The same day the company vowed to take a stronger stance against hate speech, they suspended numerous alt-right accounts.Richard Spencer was one of those who was suspended. He runs the National Policy Institute, an alt-right think tank, and  has said he wants blacks, Asians, Hispanics and Jews removed from the U.S.  On Tuesday, Twitter removed his personal verified account, the account for the National Policy Institute, and his online magazine.Naturally, Spencer is losing his shit. USA Today reports: This is corporate Stalinism,  Spencer told The Daily Caller News Foundation. In a YouTube video, entitled Knight of the Long Knives, an apparent reference to the purge of Nazi leaders in 1934 to consolidate Adolf Hitler s power, Spencer said Twitter had engaged in a coordinated effort to wipe out alt-right Twitter. I am alive physically but digitally speaking there has been execution squads across the alt right,  he said.  There is a great purge going on and they are purging people based on their views. Paul Town, Pax Dickinson, Ricky Vaughn and John Rivers were also banished by the Twitter gods.Heidi Beirich, spokeswoman for the Southern Poverty Law Center, said the organization had contacted the social media platform and asked that more than 100 white supremacists  accounts be removed for their incessant hate speech, which clearly violates Twitter s terms of service. They have done nothing,  Beirich said on Monday. It appears that on Tuesday, Twitter finally decided to do something.Beirich also pointed out that two of the alt-right accounts, including Spencer s, had been  verified.  This means Twitter has decided it is  an account of public interest. Twitter has stood up against the vitriol of the alt-right before, but this is the first time they have purged so many accounts in one fell swoop.Featured image via CS Monitor</t>
  </si>
  <si>
    <t xml:space="preserve"> Tennessee Official Resigns In Shame After Saying ‘KKK Is More American Than’ Obama (VIDEO)</t>
  </si>
  <si>
    <t>A Tennessee official has resigned from his position after he was stupid enough to splash racist posts all over his Facebook page.David Barber was the deputy director of Shelby County Corrections Center until he decided to flaunt his racism on social media. In one post, Barber said that the Ku Klux Klan  is more American than  the nation s first black president.Image via SlateIn another post, he called the president  obummer  and said he hoped the Muslims would kill him and  mooshelle as queers. Image via Local MemphisShelby County Mayor Mark Luttrell said that he was appalled when he read Barber s racist posts. I was offended,  he said.  I think anybody who read it would be offended. It was horrible. It was very offensive. According to Luttrell, he was informed about the posts on Friday. His department decided to investigate Barber before firing him and he then resigned on Tuesday. The mayor said that Barber apologized but still may have been fired if he had not decided to resign on his own. He was very contrite, very apologetic. He recognized that he made a mistake,  Luttrell said.  I don t know [why he did it]. That s a question only he can answer. Luttrell added that even though the posts were written on Barber s personal Facebook page, that page also identified him as a government employee. This was an action by an employee who should have known better. What he did, his behavior was intolerable; it was offensive. We afforded him his rights and due process. He recognized his discretion and [resigned],  Luttrell said.Luttrell noted that he isn t sure Shelby County currently has a formal social media policy. But he said if they don t, they will very soon.Luttrell s interview can be seen here: Watch more on this story, here: | WBTV CharlotteFeatured image via Local Memphis</t>
  </si>
  <si>
    <t xml:space="preserve"> WATCH: NSA Chief Drops HUGE Bombshell About Involvement Of Wikileaks, Russia In Our Election</t>
  </si>
  <si>
    <t>Admiral Michael Rogers, the current head of the National Security Agency s Cybersecurity division, confirmed today that Wikileaks  email releases, possibly along with Russia s hacking of the DNC during the summer, were a concerted effort to create a specific outcome in our election. If their goal was to elect Donald Trump, then it certainly worked and our election was, in fact, rigged.He was speaking at the Wall Street Journal CEO Council, and the subject was actually the rocky relationship between the NSA and the private sector. He argued that the private sector needs to give him more access to their network structures, while the private sector inherently distrusts the government and its intentions.During that interview, though, he fielded a question about Wikileaks releasing batches of emails from John Podesta, one of Hillary s close aides and confidantes: You told NPR in August that  these emails were clearly leaked for a reason and they were leaked I believe to achieve an effect.  What can you tell us about Wikileaks from what you know? He replied with: There shouldn t be any doubt in anybody s mind This was not a target that was selected purely arbitrarily. This was a conscious effort by a nation-state to attempt to achieve a specific effect. He went on to explain a little about going after hackers by hardening systems and increasing knowledge, and they re also trying to hurt hackers by working with other countries on the problem. If he s right, though, then we re in a lot of trouble at the behest of a hostile nation.Watch his comments below: A conscious effort by a nation-state to attempt to achieve a specific effect  NSA chief on WikiLeaks https://t.co/kvmrTyVE30 #WSJCEOCouncil pic.twitter.com/AT2pxK2ROR  Wall Street Journal (@WSJ) November 15, 2016Featured image via screen capture from embedded video</t>
  </si>
  <si>
    <t xml:space="preserve"> Megyn Kelly Breaks Silence On Trump; Exposes Threats Over Rape Allegation (VIDEO)</t>
  </si>
  <si>
    <t>Fox News host Megyn Kelly is all too familiar with Donald Trump s bullying tactics. She d endured several of them during the presidential debates and Trump continued to attack her over Twitter throughout his campaign. Now that Trump has been elected as the next President of the United States, Kelly is breaking her silence and coming forward about the threats she d kept to herself   until now.In a USA Today interview published on Tuesday, Kelly spoke about her new memoir,  Settle for More  in which she talks about how Trump relentlessly harassed her and compromised her job by whining to the executives at Fox News after she dared to ask him about his treatment of women during a primary debate. And when Kelly reported on an older allegation of spousal rape against him, Trump resorted to his teenage tactics and warned he would  unleash  his Twitter account on her. Seriously.After Kelly reported on the rape allegation made by Trump s ex-wife Ivana, she said Trump personally called her and said: I almost unleashed my beautiful Twitter account on you, and I still may. Spoken like a true psychopath. The unfortunate thing is that Trump actually made good on his threat   he spent several months attacking and mocking Kelly after that incident. He was so brutal in his attacks that his supporters were even threatening Kelly. Some even showed up at her house. Kelly said: (Trump) couldn t let it go for so long and there was a time when I wondered if he d ever let it go. The way Trump terrorized and harassed women during his presidential campaign is unprecendented. We ve never seen such unprofessional, blatantly misogynistic behavior from a presidential candidate before. Unfortunately, America s children are learning from it, and he s set an awful example. You can watch Kelly discuss the devastating impact of Trump s bullying of women below:WATCH: @MegynKelly discusses her daughter being  scared of Donald Trump.  https://t.co/bPNFXDCSr0 https://t.co/eo21Xss5dZ  Good Morning America (@GMA) November 15, 2016Featured image via Mike Coppola and Drew Angerer / Getty Images</t>
  </si>
  <si>
    <t xml:space="preserve"> Trump Could FLEECE The Secret Service For MILLIONS During His Term</t>
  </si>
  <si>
    <t>There are a ton of potential conflict-of-interest problems cropping up as Trump prepares to take office. One is his use of the Secret Service. He already made nearly $3 million from them during his campaign, and now he potentially stands to make millions more over the next four years, and probably won t hesitate to do so because that s just how greedy he is.Even as far back as 2000, when Trump first started thinking about a run at the White House, he knew he could make money for himself. Back then, he combined paid speeches with his political appearances, making them paid political appearances. He actually admitted that he could be the first person to make money on the side as a presidential candidate.So what s going on now? Basically, the Secret Service has to pay for travel with candidates while they re campaigning. They paid both Trump and Hillary roughly $2.7 million each for travel. However, with Hillary, that money helped with the costs of chartering a plane, so it s not like she actually just raked it in from them.However, since Trump was using his own airline for travel, they simply paid him the money for travel. Yes, the costs associated with using those aircraft were rolled in, but Trump owns the airline. Therefore, the money essentially went into his own pocket.He and Melania will be flying around now on Air Force One and Marine One. What about their kids, though? Trump s adult children are up for unpaid positions in his administration (he can t officially hire family). Also, the Secret Service is supposed to protect immediate family, like children. Sure, they ll sometimes fly on the official presidential aircraft, but other times, they could be flying on Trump s personal aircraft, possibly still with Secret Service protection.And the Secret Service has to pay for that. It ll be the same as the campaign   that money will essentially go into Trump s coffers.No wonder he s willing to take a $1 salary as president. He sounds all wonderfully altruistic that way, but the truth his he has a huge opportunity to make millions anyway. Even the $50,000 expense account is peanuts compared to what he stands to make by fleecing the Secret Service. That makes the gesture as hollow as the CEOs with massive stock options who only take $1 salaries. They still make millions.The blatant hate was obviously not enough, and now we have a man in the White House who will use the government to fatten his personal wallet as much as he can. Who didn t see this coming?Featured by Chip Somodevilla via Getty Images</t>
  </si>
  <si>
    <t xml:space="preserve"> Former Candidate Ben Carson Declines Trump Cabinet Position, Cites Lack Of Experience</t>
  </si>
  <si>
    <t>Retired neurosurgeon Ben Carson, who is an adviser to President-elect Donald Trump, has decided against accepting a Cabinet position in the Trump administration. Carson, who was a former 2016 Republican presidential candidate, cited his own lack of experience. Dr. Carson feels he has no government experience, he s never run a federal agency,  Carson s close friend and business manager Armstrong Williams told The Hill.  The last thing he would want to do was take a position that could cripple the presidency. Carson isn t interested in serving as secretary of Health and Human Services, Williams said. Dr. Carson was never offered a specific position, but everything was open to him,  Williams continued to say.The irony meter just exploded. Despite Trump s onslaught of attacks on Carson during the campaign, the retired neurosurgeon was among the first former rivals to back the acidic GOP presidential nominee. And now that Trump, who has zero political experience, won the keys to the White House, Carson feels his own inexperience would  cripple the presidency. Dr. Carson doesn t feel like that s the best way for him to serve the president-elect,  Williams told Reuters.He said that Carson would remain a close adviser of Trump and also a friend.  His life has not prepared him to be a Cabinet secretary,  Williams said.Well, we can t imagine how Trump is possibly prepared to lead this country will no political experience.Dr. Carson endorsed Trump by calling him thoughtful and  cerebral,  according to the Washington Post. He said that even though Trump insulted him over and over and over and over again. The same thing happened with Ted Cruz. Trump attacked Heidi Cruz s appearance so what did the Texas Senator do? He denounced Trump, then later told America to vote their conscience while he never gave in to backing the then-GOP Presidential nominee. Then he lost his conscience and his spine and jumped on the Trump Train.The GOP has Stockholm Syndrome.Photo by Alex Wong via Getty</t>
  </si>
  <si>
    <t xml:space="preserve"> Director Rob Reiner: ‘Moron’ Trump Is Last Gasp Of The Civil War</t>
  </si>
  <si>
    <t>Racists and Confederate flag worshipers may be celebrating now but Director Rob Reiner just informed them that Trump s victory will be their last.On Monday while promoting his film  LBJ,  which follows President Lyndon Johnson s effort to secure passage of the Civil Rights Act of 1964, Reiner declared that Trump represents the final battle of the Civil War, which ended in 1865 and was responsible for the deaths of 600,000 Americans. The way I look at it, if you are trying to take an overview   the holistic approach   we are fighting the last big major battle of the Civil War,  Reiner said, pointing out that people are protesting Trump for the opposite reason why Southerners protested Abraham Lincoln when he was elected in 1860. There s only been two times in the history of America where upon the election of a president, the people en masse took to the streets,  Reiner said.  One was Abraham Lincoln, and the other was Donald Trump. And for obviously, you know, 180-degree different reasons, but both based on race. Indeed, the South hated Lincoln because they wanted to keep the institution of slavery alive. Anti-Trump protesters hate Trump because they don t want America to be a haven for racists who want to go back to the days of slavery or segregation.Millions of Americans fear that Trump will reign over an era where racism and discrimination is acceptable and is propped up by the federal government. To me, the scariest part of what we saw with Donald Trump was not understanding how much racism still existed in this country,  Reiner continued.  It was kind of papered over for a while. I mean, we had the Civil Rights Act, we had the Voting Rights Act and then in the  70s we had  All in the Family  started shining a light on racial unrest. And then we had a lot of enormous success by African-Americans in the media, in the news and so on. And then culminating with an African American president. So we thought, OK, we are moving in the right direction, everything is moving. But what we didn t realize that this undercurrent of racism was still there, virulent and kind of down, suppressed. But now the media is largely to blame for giving Donald Trump and his deplorable supporters a platform to bring the cause of white supremacists into the mainstream. And Reiner blasted them for it. I don t know if you saw Leslie Stahl last night,  Reiner said in reference to Trump s 60 Minutes interview on Sunday.  It s embarrassing. It is embarrassing that somebody who has a national platform would softball this moron. He s a moron. And that man is in the White House now, and the press normalized him. They normalized him for a long, long time. And that s a disgrace. Trump may have won by getting more electoral votes, but he lost the popular vote which is a sign that Democrats can take back the White House from Trump and the Republicans in 2020 with a candidate who is more popular and has less baggage. Someone like Elizabeth Warren or Kamala Harris.So while Trump and the GOP and their racists voters will enjoy their victory now, they have ignited a progressive wave of rage that is going to bury them and drag them kicking and screaming into the future America deserves.Featured Image: Wikimedia</t>
  </si>
  <si>
    <t xml:space="preserve"> WATCH: Hypocrite Trump Supporter Gets BURIED For Whining About A Racist Being Called A Racist</t>
  </si>
  <si>
    <t>Just like Trump campaign manager Kellyanne Conway did on Fox News Sunday, CNN pundit and Trump mouthpiece Kayleigh McEnany went full hypocrite on Tuesday.Earlier this week, Donald Trump named white supremacist hero Steve Bannon as his chief policy strategist, basically guaranteeing that we won t be seeing any legislation that helps minorities in this country. In fact, we ll probably see some landmark legislation like the Civil Rights Act get rolled back.Make no mistake, Bannon is a racist with ties to white nationalists. But Kayleigh McEnany not only whined about Bannon being called a racist by fellow panelist Jonathan Tasini, she had the nerve to repeat the call for unity even though Republicans refused to unite behind President Obama when he asked the country to come together in 2008.The discussion began with Van Jones pointing out that if Hillary Clinton picked the editor of a Maoist publication to be her chief strategist Republicans would be throwing a hissy fit. We ve got to continue to have a serious debate about the direction of our country and that includes talking about who s put in the inner circle of the President of the United States,  Jones said.McEnany replied that  there is a line between asking a question and labeling someone a racist, which is what Jonathan just did. Van, as political commentators, we have a duty and an obligation, Van, to correct mistruths and falsehoods. We have an obligation to correct falsehoods and President Barack Obama stood up there and said it s time to unite and that means dispelling these rumors. But these are not rumors. Bannon has been flirting with the alt-right for years and it s no coincidence that white supremacists flocked to Trump s campaign because Bannon was part of it. White nationalists see Bannon as their meal-ticket to power, which makes him all the more dangerous.Anyway, Tasini was absolutely disgusted by McEnany s defense of Bannon, so he proceeded to bury her. Bannon is a racist and an anti-Semite,  Tasini said.  He s at the head of an alt-right movement that is completely anti-American, frankly. You should be ashamed of yourself that you re justifying what he s about. I m very proud of this campaign,  McEnany responded. I know you re proud and that s a disgrace,  Tasini said, driving a final stake of humiliation through McEnany s hypocrisy.Here s the video via Vid Me.Again, for eight years conservatives refused to unite behind President Obama and called him every name in the book. They even called him a secret Muslim who hates America. I don t remember Republicans working to  correct falsehoods and mistruths  then. Yet Trump and his deplorable supporters have the gall to ask for unity now? F*ck that shit. #NotMyPresidentFeatured Image: Screenshot</t>
  </si>
  <si>
    <t xml:space="preserve"> Obama Has A POWERFUL Message For Democrats In Despair About Trump Win (VIDEO)</t>
  </si>
  <si>
    <t>A week after the election, much of the country is still devastated that a reality television star was chosen over an overqualified candidate to be the next President of the United States. While many of us are still mourning and in shock that Donald Trump was able to win the election, President Barack Obama addressed frustrated Democrats yesterday to remind them that there s still more work to be done and we can t give up now.Obama began by saying how  proud  he was of Democratic candidate Hillary Clinton for her  history-making race.  He said: We did not get the results we wanted, but we took a step in shattering a barrier that s still there. And little girls and little boys are going to have a different sense of the possible thanks to her nomination and her candidacy. Then, Obama got right down to business. Obama said it was fine to go through the emotions of dealing with Trump s win, but we must not lose focus and stop fighting for what we believe in. He said: That doesn t mean we don t hurt for what was an unexpected loss. Expected losses are hard enough; unexpected ones are just worse. And that s okay. I was telling my team: You re allowed to mope for a week and a half. Maybe two if you really need it. But after that, we ve got to brush ourselves off and get back to work. We need to come together and focus on a way ahead. This call was organized by the Democratic National Committee, and was held right after Obama gave his first post-election press conference. Obama had said that although Democrats might have better ideas, they were failing to resonate with voters   and this was something that needed to change. Obama said: Given population distribution across the country, we have to compete everywhere. We have to show up everywhere. The president urged Democrats to get back to work and move forward  in a way that s consistent with who we are as Democrats.  He said: It means that we re listening to each other, we re reflecting, we re asking tough questions, we re respectful of different points of view, we re basing our decisions on facts and careful analysis. We re taking the long view and we re strategizing.And then, Obama said something that inspired us all and gave us hope that he would still play a major role in America s future after he leaves the White House: The bottom line is: I don t know about y all, but I m still fired up and I m still ready to go. You can watch Obama s inspiring speech below:Featured image via Pool/Getty Images</t>
  </si>
  <si>
    <t xml:space="preserve"> Woman Gets Death Threats Just For Posting A Picture With Hillary Clinton</t>
  </si>
  <si>
    <t xml:space="preserve">After last week s election, Hillary supporters found a modicum of comfort in a photo, which quickly went viral. The photo was taken the day after the election. A woman named Margot Gerster, who was hiking through the woods in Upstate New York, ran into Hillary and Bill Clinton. Gerster snapped a photo of her and the Democratic nominee and innocently uploaded it to social media. That s when the sh*t hit the fan and she began receiving death threats.The photo was simply of the two women and Gerster s baby. It in no way questioned or even referenced Donald Trump s election. Instead, it was a reassurance that life goes on, even after a crushing defeat.Within what seemed like hours, the conservative media attacks began. The chance encounter had to be fake, the argument went, because Gerster had met Hillary Clinton once before, many years ago. As if people don t have chance encounters with people they have previously met.Gerster admits she met Clinton when she was a teenager, but that had nothing to do with last Wednesday s chance encounter: It was so long ago,I do not remember. All I knew was that I was going to a nice dinner and Hillary Clinton was there,  she said.The mom dismissed accusations she s a long-time ally of the Clintons who secretly planned and engineered the heart-warming, post-election snap. If I were long-time friends of the Clintons, I wouldn t be keeping that a secret. I d be bragging about it to everyone I know,  Gerster said.Source: New York PostGerster insists, and Federal Election Commission records confirm, that she didn t even donate to Clinton.But, conservatives never let facts get in the way of a good conspiracy theory and Gerster says she s been getting death threats, although there s no record she s reported them to the cops. I don t want to discuss this anymore,  said Gerster, 30.  This story needs to go away. It got a lot of positive feedback from a lot of people, but I don t want this to add on to this (blowback), I don t want to fuel the fire. Who can blame her? Trump has clearly unleashed an ugly and violent underbelly in America. No one is safe.Featured image via Margot Gerster screen capture. </t>
  </si>
  <si>
    <t xml:space="preserve"> According To The New White House Chief Strategist, Liberal Women Are Just ‘A Bunch Of Dykes’</t>
  </si>
  <si>
    <t>During an interview, Steve Bannon  who is the new White House strategist under Donald Trump  just referred to left-wing women as  a bunch of dykes .Steve Bannon was recently appointed as a senior adviser for Trump, but he is not a good fit for the job. He s just an egotistical blogger. As chairman of Breitbart News he is known for his right-winged bias, which is quite clear here. In this interview he says right-wing women  are of the highest moral character  while on the left we vilify women. Incredible that he would say this, and then less than a minute later, refer to them as  a bunch of dykes.  You can listen to that irony right here:There will always be some friction between the right and left, but referring to our liberal women as dykes is a little over the line, especially for the senior adviser of the White House. Then again, look who he advises: Donald Trump, who is well-known for degrading women. It s sad to see men like this controlling our government.Photo by Chip Somodevilla/Getty Images</t>
  </si>
  <si>
    <t xml:space="preserve"> A Trump Fan Picks A Fight On A Plane, So The Captain Issues SCATHING Rebuke</t>
  </si>
  <si>
    <t>As much as we activists might wish otherwise, it s not always a good idea to talk politics. This is particularly true if you re a insecure idiot Trumpkin who just has to say something stupid and racist to the passenger next to you on a plane. This actually happened on a United Airlines flight from San Francisco to Puerto Vallarta, Mexico, where a Trump supporter scared the passenger next to him by gloating about the Cheeto King s win.According to the caption on the YouTube video, this Trump fan was wearing a plaid shirt and a camo cap, and he just had to say something about being happy that he could keep his guns to the black woman next to him. She began to cry likely because that sounds an awful lot like a threat, and the racism and racist threats that have been oozing out of Trumpkins since Nov. 8 is just vile.The two were separated, and then the pilot gave the entire plane a very stern talking to, thanks to said Trump fan: We re going to be in a metal tube at 35,000 feet to bring up politics. Okay? I understand everybody has their opinions, that s fine.Nobody wants to argue, nobody s going to change their minds by arguing, and let s keep our opinions to ourselves on this particular matter at this particular time.If there s anybody that has a problem with this, that needs to vent or rant or rave, there s another flight tomorrow. You re not going to be on this one. I hope that s clear. He got a lot of cheers for that.While some might interpret his full remarks as insensitive and even pro-Trump, he actually did what he needed to do to defuse the situation. Furthermore, he took down the gloating Trumpkin in the process, much to the pleasure of the other passengers. Listen to his entire rebuke below:[ad3media campaign= 1352 ]Featured image by Chip Somodevilla via Getty Images</t>
  </si>
  <si>
    <t xml:space="preserve"> ‘The Simpsons’ React To Their Trump Election Prediction, And They’re NOT Happy (VIDEO)</t>
  </si>
  <si>
    <t>In reaction to Donald Trump s victory, The Simpsons decided to update their 2000 prediction of a Trump presidency.In 2000, the show showed a glimpse into the future where President Lisa Simpson inherited an economic mess from  President Trump.  Well, now that fictional story line has become a horrifying reality.Here is The Simpsons new opening with Bart Simpson writing on the chalkboard,  BEING RIGHT SUCKS :The Simpsons updates its 2000 prediction of a Trump Presidency  #TheSimpsons pic.twitter.com/Myf5rYb9Dj  The Simpsons (@TheSimpsons) November 14, 2016Hopefully, the financial despair the fictional President Trump never becomes a reality, but seeing as he has no experience, is a businessman who s not as good as he says he is, and The Simpsons have been right thus far, the future s looking pretty bleak.Here s the original clip of President Lisa Simpson calling out a Donald Trump presidency for his fiscal fallout and bad economy:Early on into Trump s campaign, The Simpsons satirized the reality TV host turned president-elect by having Homer Simpson somehow at the campaign rollout and falling into Trump s hair. If we could only go back to that moment and enjoy the comedy over reality.Now we have to reap what we ve sown, or rather what the less than half of voting Americans have sown considering Trump only won with the Electoral College and lost the popular vote to Hillary Clinton in his own words, big league.Most of us with The Simpsons were very wrong with the prediction as well.Featured image via video screen capture</t>
  </si>
  <si>
    <t xml:space="preserve"> Black Military Veteran Denied Meal Because White Trump Supporter Questioned His Service</t>
  </si>
  <si>
    <t>It s time to start arresting Trump supporters for this bullshit.Ernest Walker is a proud veteran who served this country with the 25th Infantry Division in the 1980s. So he went to Chili s on Veteran s Day for a free meal the restaurant chain offered to veterans as thanks for their service.But while he was eating, a rude Trump supporter confronted him and questioned his military service despite the fact that he was in uniform and had his discharge papers as proof that he served.But because Walker is a black man, this emboldened racist decided to cause trouble. I was approached by an old white guy, maybe in his 70s, with a Trump Shirt, at Chili s on Veteran s Day yesterday,  Walker explained on Facebook.  He asked if I was in the 24th unit, and I said  no the 25th . TRICK QUESTION. He said he was in Germany, and that they did not let Blacks serve over there. He left to the back, and came back and rubbed my dog Barack, who is a service dog. First of all, it s incredibly disrespectful to question a person s service to this country just because of the color of their skin. Second, it s disrespectful to touch a disabled person s service animal. It s a dick move.But this Trump supporter took the extra step of going to the restaurant manager and told him that Walker was faking his veteran creds and said the service animal is fake, too.The manager, identified by Walker as Wesley Patrick, interrogated Walker and then took his food away from him even though Walker once again showed proof of his military service. I was seated and eating my food. The waitress packed the rest of my food in a to go box because I had to go pick up my wife. I got my food and tipped the waitress. Then the Manager, MR. Wesley Patrick, comes from the same area in the back, walked up, and rudly informs me that a guest said that I was not a real soldier because I had my hat on indoors. Other guests heard him. He asked for my military ID, I was calm, and provided it to him. I also provided him with my DD214 which is my discharge paperwork. At that point he should have just said  I am sorry Sir, thank you for your service  Instead he followed up with  the guest also said your dog is not a service dog.  Barack had his Red Service Vest on, and his Certified Service Tags. I was sitting for 35 minutes prior with Barack beforehand. At this point I was grossly offended embarrassed dehumanized and started Recording Mr. Wesley snatched my food away, made body contact. And because Patrick took the word of a racist over the evidence Walker should have never had to present but did so anyway, he is now out of a job and Chili s has issued a formal apology. On a day where we served more than 200,000 free meals as a small gesture of our appreciation for our veterans and active military for their service, we fell short,  said Chili s president Kelli Valade.This kind of behavior by Trump supporters has become an epidemic in this country ever since Donald Trump won on Election Day. Hundreds of incidents of violence, threats, defacing of property, racism, and sexism have been reported across the nation and people are terrified.These Trump supporters need to be arrested and a strong message needs to be sent that this behavior won t be tolerated.Featured Image: Facebook</t>
  </si>
  <si>
    <t xml:space="preserve"> BREAKING: Trump’s Top Pick For Secretary Of State Announced; Should Horrify The World (DETAILS)</t>
  </si>
  <si>
    <t>It has just been announced that Donald Trump and his transition team have former New York City Mayor Rudy Giuliani as a top favorite to be selected as the new Secretary of State.BREAKING: AP source: Rudy Giuliani the favorite to be Trump's secretary of state.  The Associated Press (@AP) November 15, 2016CLEVELAND, OH   OCTOBER 22: Rudy Giuliani introduces Republican vice-presidential nominee Mike Pence during his campaign stop along side presidential nominee Donald Trump. (Photo by Justin Merriman/Getty Images)According to the NY Post: Rudy Giuliani is in the running to become the next secretary of state.The former New York City mayor is one of two candidates to be America s top diplomat, according to The Wall Street Journal.The other candidate is John Bolton, the former US ambassador to the United Nations and a former high ranking State Department official. Many thought Giuliani may be picked for Attorney General so this is a bit of a surprise to some, and a horrifying reality for the rest of the world considering the man doesn t have much of any foreign policy experience and is a warhawk.Honestly, the pick doesn t make that much sense, and many thought former House Speaker Newt Gingrich had the role locked up. Which, in all honesty, would have made a whole heck of  a lot more sense.The future Trump administration is getting more bizarre by the day and it s reading like a bad play where everyone runs for cover in the end.Featured Photo by Alex Wong/Getty Images</t>
  </si>
  <si>
    <t xml:space="preserve"> WATCH: Violent Trump Fan Shoves Peaceful Protester Down Stairs From Behind Like A Coward</t>
  </si>
  <si>
    <t>The violence and hate we witnessed at Trump rallies is now spilling over into the rest of society. Since the billionaire racist misogynist internet troll was elected to lead the free world, there have been literally hundreds of hate crimes (many of which in his name) and his supporters have proved completely unwilling to behave themselves even in their victory.At an anti-Trump protest in Ohio on Monday, we received a reminder of the violent nature of the animals known as Trump voters. As Tim Joseph was delivering his message into a bullhorn at the Ohio Union at OSU in Columbus, one Trump voter voiced his displeasure with the current direction of the country (or whatever bullsh*t the media is saying to explain away these alleged people s behavior today) by shoving the protester down some stairs   from behind like a coward, of course. You idiot,  the disenfranchised white man screeched as he went all WWE on Joseph.One man wearing a Guy Fawkes mask began to beat the living hell out of the attacker, whose identity has not yet been released. Instead of joining in like we saw at Trump rallies throughout the election year, other protesters calmed the man down and the crowd detained him peacefully until police arrived. According to Undergraduate Student Government president Gerard Basalla the attacker, a student, was arrested and placed under indefinite suspension. The assault that occurred   that s what it was   in the Union tonight is completely unacceptable,  Basalla told The Lantern.  Every person on this campus has the right to feel safe and voice their opinion without fearing harm. We can t be having this. We protect First Amendment rights actively, but we do not under any circumstances tolerate intimidation or threats to students, faculty, staff or visitors to our campus,  University President Michael Drake said in an email to students following the attack.Watch the assault below:</t>
  </si>
  <si>
    <t xml:space="preserve"> Chomsky: Electing Trump Gave ‘Total Control’ To The ‘Most Dangerous Organization In World History’</t>
  </si>
  <si>
    <t>Renowned scholar Noam Chomsky has been warning of a Trump presidency and his fears have now become a reality. His assessment of the current situation? In an interview with Truthout, Chomsky said electing Trump has given  total control of the government  to Republicans, who he describes as  the most dangerous organization in world history. On November 8, the most powerful country in world history, which will set its stamp on what comes next, had an election,  Chomsky said.  The outcome placed total control of the government   executive, Congress, the Supreme Court   in the hands of the Republican Party, which has become the most dangerous organization in world history. Chomsky s primary concern with Republicans is their staunch refusal to accept climate change as a reality and their determination to destroy the planet as quickly as possible. Apart from the last phrase, all of this is uncontroversial. The last phrase may seem outlandish, even outrageous. But is it? The facts suggest otherwise,  Chomsky explained.  The Party is dedicated to racing as rapidly as possible to destruction of organized human life. There is no historical precedent for such a stand. Chomsky went on to say that humans are facing the biggest disaster in our history. Republicans, especially Trump, seem hell-bent on doing all they can to ensure our demise. It is hard to find words to capture the fact that humans are facing the most important question in their history   whether organized human life will survive in anything like the form we know   and are answering it by accelerating the race to disaster,  Chomsky said.He added that when it comes to Trump,  Similar observations hold for the other huge issue concerning human survival: the threat of nuclear destruction, which has been looming over our heads for 70 years and is now increasing. Chomsky said that Trump voters were driven by their desperation for  change  and that is what Trump offered, but he noted that the  change  that Trump is likely to bring will be harmful or worse.  He said that they were also driven by bigotry, citing studies which  show that doctrines of white supremacy have had an even more powerful grip on American culture than in South Africa. The political theorist said that this is exactly what he has spent years trying to warn people about. For many years, I have been writing and speaking about the danger of the rise of an honest and charismatic ideologue in the United States, someone who could exploit the fear and anger that has long been boiling in much of the society, and who could direct it away from the actual agents of malaise to vulnerable targets,  Chomsky said.  That could indeed lead to what sociologist Bertram Gross called  friendly fascism  in a perceptive study 35 years ago. But that requires an honest ideologue, a Hitler type, not someone whose only detectable ideology is Me. The dangers, however, have been real for many years, perhaps even more so in the light of the forces that Trump has unleashed. A good deal depends on his appointments and circle of advisers. Early indications are unattractive, to put it mildly,  Chomsky added.You can read Chomsky s full interview with Truthout, here.Featured image via William B. Plowman/Getty Images</t>
  </si>
  <si>
    <t xml:space="preserve"> Know-Nothing Trump Reverses Yet ANOTHER Position On Foreign Policy</t>
  </si>
  <si>
    <t>Donald Trump spent months on the campaign trail bashing NATO, the cornerstone of global security after World War II. However, President Obama said Monday that Trump is now committed to NATO, the alliance he once referred to as  obsolete. Trump told President Obama that he plans to stick with NATO, according to The Hill. He expressed a great interest in maintaining our core strategic relationships,  Obama said. And so, one of the messages I will be able to deliver is his commitment to NATO and the Transatlantic Alliance. I think that s one of the most important functions I can serve at this stage during this trip. is to let them know that there is no weakening of resolve when it comes to America s commitment to maintaining a strong and robust NATO relationship and a recognition that those alliances aren t just good for Europe, they re good for the United States,  he continued.  And they re vital for the world. So, why the change of heart? Trump had no idea how to lead a country. Even Trump was surprised over the scope of the new job he was elected to do. He has zero political experience, after all. Trump s team reportedly was unaware of the fact that he needed to hire a full White House staff upon taking the Oval Office.And now, Trump is going to learn how to be a leader from President Obama.Trump aides didn t know entire West Wing had to be hired; Obama, after meeting Trump, plans to spend more time w himhttps://t.co/ZLTpsqSwGe pic.twitter.com/x4edzsf8uY  Michael C. Bender (@MichaelCBender) November 14, 2016That s right. The man conservatives hate is going to babysit Donald Trump and hold his little hands to guide him through the process. Trump thought this would be an easy job. For years, conservatives said Obama wasn t experienced enough and called him the Community-Organizer-In-Chief. For the record, Obama had many years worth of experience.Just to keep score here: Trump is not going to fully repeal Obamacare. Mexico is not going to pay for the wall. And he s now embracing NATO. Trump voters have been played for suckers.Photo by Mark Wilson via Getty</t>
  </si>
  <si>
    <t xml:space="preserve"> Actress Emmy Rossum Fires Back At Trump Fans Over DISGUSTING Anti-Semitic Threats (TWEETS)</t>
  </si>
  <si>
    <t>Donald Trump s hateful, divisive rhetoric brought out the worst in Americans during his presidential campaign and now that the reality television star and scammy business mogul has been elected as President of the Unites States, his supporters are letting their true colors shine freely.America s future leader spent over a year normalizing bigotry, discrimination, and violence, and now we re seeing a massive increase in hate crimes and attacks across America. And it turns out, not even the country s most well-known and respected individuals are safe. Recently, Golden Globe-nominated actress Emmy Rossum spoke out about the recent anti-Semitic attacks she s been getting from Trump supporters since the election, and it s enough to make your stomach turn. If anyone is still trying to convince you that Trump isn t the modern-day Adolf Hitler, you need to show them what Rossum endured at the hands of these monsters.On Sunday, Rossum fought back and called out Trump and his supporters for their hate speech:TwitterTwitterTwitterTwitter No matter WHO you voted for, I don t care, THIS is not okay.  You will be seeing a train shortly  pic.twitter.com/cvQP6Fegz4  Emmy Rossum (@emmyrossum) November 14, 2016The particular person who was harassing Rossum has since been suspended by Twitter, but there are several more Americans who echo his opinions. It is hard to believe that this is the country that was once considered progressive and accepting of all individuals. It s clear that Trump is making good on his promise to return our country to earlier times in history, where white people ruled everyone else.Rossum pointed out this sad phenomenon perfectly when she remarked that perhaps America was naive about how  far  we d come, and maybe this brand of hatred had been there all along, just waiting to be awakened by the right kind of dictator. It is terrifying and upsetting to come to terms with the fact that the America we ve been living in is such a divisive, unwelcoming place now.TwitterFeatured image via Alberto E. Rodriguez and Zach Gibson/Getty Images</t>
  </si>
  <si>
    <t xml:space="preserve"> Ana Navarro Unleashes EPIC Tweetstorm Explaining Just How Afraid We Should Be Of President Trump</t>
  </si>
  <si>
    <t>All kinds of people from both the Left and the Right have been all over the cable news shows in recent days to tell the entire country not to be scared of President-elect Donald Trump. However, Republican strategist Ana Navarro, who has been warning of the dangers of Donald Trump for months, just unleashed an EPIC tweetstorm that shows us all just how dangerous Trump s administration is to be for anyone not straight, white, male, and Christian. Navarro focused on the appointment of Steve Bannon as Trump s Chief Strategist, which means we have a literal white supremacist in the White House. Here is the series of tweets Navarro sent out:Oh, hell! White supremacist, anti gay, anti Semite, vindictive, scary-ass dude named Senior Strategist. After vomiting, be afraid, America. https://t.co/cZvP3vccjS  Ana Navarro (@ananavarro) November 13, 2016God help us all. Really. https://t.co/OPLDlsaejj  Ana Navarro (@ananavarro) November 13, 2016Ax, "deeply disturbing" is when ur car gets scratched. A white supremacist Neanderthal in WH w/President's ear is DISGUSTING &amp; TERRIFYING! https://t.co/LGRdp6Hn4G  Ana Navarro (@ananavarro) November 13, 2016Don't know if Trump playing both sides. I do know we're stuck w/him at least 4 yrs. I hope he works to reign in racism/division he unleashed https://t.co/UFW6dAcccK  Ana Navarro (@ananavarro) November 14, 2016Ana Navarro is right. The worst thing we could do is to normalize Trump s campaign trail behavior, or to normalize the bigots he is surrounding himself with   ESPECIALLY Stephen Bannon. We are seeing the rise of bigotry in America in a mainstream sense in ways that we haven t seen in decades   certainly I ve never seen anything quite like it in MY lifetime, and I am 35 years old. This is not normal. We must be vigilant. Fear is a healthy emotion right now. So is extreme caution.Trump is trying to normalize white supremacy and the Alt-Right, which is nothing more than the new Ku Klux Klan. It s time to stop pretending that Trump s election is not a national tragedy, and stand up to him and his cronies, less we become a nation that celebrates the Jim Crow era and shuns and punishes diversity.Featured image via screen capture from YouTube</t>
  </si>
  <si>
    <t xml:space="preserve"> Trump’s Latest Tweets Prove He’s Going To Be The WORST President We’ve Ever Had (IMAGES)</t>
  </si>
  <si>
    <t>Most of the people with brains in this country knew that Donald Trump, a reality television star, was not fit to be the next President of the United States and should not be allowed anywhere near the White House. Unfortunately, Trump was able to rile up enough hate and divisiveness in this country to get himself elected, but he s already proving that he s going to be a disastrous Commander-in-chief.No one has to look any further than Trump s Twitter account to understand how much of a mistake electing him was. Despite the fact that he promised he would be restrained on social media, Trump is incapable of changing. And instead of getting to work and laying out his vision for the country, he spent several hours on Sunday attacking The New York Times. Are you embarrassed for America? You should be.Here s how our thin-skinned President-elect went after a top newspaper:Twitter(It s worth mentioning that although Trump continues to deny that he ever said Japan should have nukes, he most certainly did say that.)But seriously, Presidents who actually do their job don t spend hours on Twitter attacking the free press. They don t have time, and they have more important things to focus on   things that go beyond what Trump is capable of handling.The New York Times didn t hesitate to call Trump out on his lies:TwitterWe re proud of our election coverage &amp; we will continue to  hold power to account.  Here s what we told our employees &amp; our subscribers: pic.twitter.com/dcaTrAS4mU  NYTCo Communications (@NYTimesComm) November 13, 2016It s safe to say that Trump didn t actually believe he was going to win the election, and he s miserable now that he has. His priorities have not changed one bit since becoming the President-elect. Trump has no real interest in actually running the country, and his Twitter account proves that he s going to fail and pull the rest of America down with him.Featured image via Chip Somodevilla / Getty Images</t>
  </si>
  <si>
    <t xml:space="preserve"> Obama Takes Pity On Trump, Plans To Hold His Hand Because He Is Just So Damn Clueless</t>
  </si>
  <si>
    <t>Donald Trump has no idea WTF he is doing. None. I know, shocking, right? Thankfully, President Obama has decided to take pity on him (or maybe he s really taking pity on us) and is planning to help Trump figure out just how this president gig actually works.After winning the election on Tuesday, Trump visited the White House to meet with Obama and formally begin the process of transition. Sources familiar with the meeting told the Wall Street Journal that it quickly became abundantly clear that Trump was completely clueless. Trump and his team didn t even know that they were responsible for staffing the West Wing. The president has concluded that, for the good of the entire country, he is going to have to help his successor try to learn a thing or two.The WSJ reports: During their private White House meeting on Thursday, Mr. Obama walked his successor through the duties of running the country, and Mr. Trump seemed surprised by the scope, said people familiar with the meeting. Trump aides were described by those people as unaware that the entire presidential staff working in the West Wing had to be replaced at the end of Mr. Obama s term. After meeting with Mr. Trump, the only person to be elected president without having held a government or military position, Mr. Obama realized the Republican needs more guidance. He plans to spend more time with his successor than presidents typically do, people familiar with the matter said. To say that Trump is inexperienced is a grave understatement. He and all the people that he has working for him, who are the best people if you remember, couldn t manage to google this shit? But President Obama, being the true leader that he is, has decided that he will take one for the team and spend his last days in office mentoring the buffoon who will take his place. Thanks, Obama.Featured image via Win McNamee/Getty Images</t>
  </si>
  <si>
    <t xml:space="preserve"> Trump Brings Us DANGEROUSLY Close To State-Run Media Before His Administration Is Even Chosen</t>
  </si>
  <si>
    <t>Trump has just made his campaign CEO, Steve Bannon, his new chief strategist, and that doesn t bode well for anybody who might hold out some hope that Trump doesn t have fascist tendencies. Bannon is the former CEO of Breitbart News, and Breitbart is positively reveling in Trump s win. They feel it gives them legitimacy, and Bannon s placement gives them unprecedented access to and influence over a presidential administration.The New York Times published a report on this, and Alexander Marlow, Breitbart s editor-in-chief, told them: So much of the media mocked us, laughed at us, called us all sorts of names. And then for us to be seen as integral to the election of a president, despite all of that hatred, is something that we certainly enjoy, and savor. They re thrilled now because they think this makes them legitimate. What they apparently don t see is that people laughed at and dismissed Breitbart because they became an alt-right conspiracy site, as opposed to a legit conservative media site. They want to shape narratives like everyone else, but Bannon s dictatorial rule turned them into just another InfoWars. His placement on the transition team (along with the blowjobs he probably gave Trump in order to get on the campaign) makes this dangerous.It opens a very wide door to a state-run media outlet. Throughout his entire campaign, Trump vilified any media outlet that dared criticize him. He openly and repeatedly claimed to want to open up libel laws so it would be easier to sue outlets for saying bad things about him. He only liked media outlets that gave him favorable coverage, and he wanted to burn any outlet that didn t.Make no mistake, this is a reason to be nervous. State-run media is nothing more than a government s propaganda arm, and Breitbart s newfound fame reaches a lot of people. They re even talking about expanding into Paris, Cairo, and Berlin, according to the Times report.State-run media uses a variety of methods to control information, and one that could become true here very quickly is known as  the big lie.  What is  the big lie?  According to North Korea s media, for instance, it s the idea that there s no poverty and everyone would have laid down their life for their late dictator, Kim Jong Il. The  media  even claimed that people ran into buildings damaged by a munitions explosion to save paintings of Kim before they tried saving their own family members.Who believes that actually happened and that North Korea is so prosperous under the Kims that there s no poverty? Really.Yet, Breitbart already does things like this, too. They ran unsubstantiated rumors about Hillary Clinton s health; they ve claimed the rash of hate crimes since Election Night is  fake,  and they turned their backs on one of their own reporters, Michelle Fields, after Corey Lewandowski grabbed and bruised her.Furthermore, Mike Pence himself tried to start a state-run media outlet in Indiana. He wanted it to compete with Indiana s independent media. They would even  break  stories ahead of everyone else, most likely to shape the narrative before the mainstream media had a crack at it. There s a good chance he d be on board with Breitbart being the administration s own personal propaganda machine.Then there s the liar of liars himself. Trump just lied about The New York Times again after a campaign filled with these lies:@realDonaldTrump @nytimes fact: surge in new subscriptions, print &amp; digital, with trends, stops &amp; starts, 4 X better than normal.  NYTCo Communications (@NYTimesComm) November 13, 2016Breitbart can easily start pushing these lies, too, and anything else they see fit. Kurt Bardella, a former Breitbart spokesman who quit earlier this year, voiced worry over the idea that Breitbart was suddenly so close to the White House: It will be as close as we are ever going to have   hopefully   to a state-run media enterprise. Think it really can t happen, because we re already full of independent journalism along with a Constitutional right to a free press? Think again. The Times floated this small fact in their report: [T]he site s influence on social media, where more and more Americans now consume information, has been palpable. On election night, Breitbart s Facebook page received the fourth-highest number of user interactions on the entire platform   beating Fox News, CNN and The New York Times. If they get big enough and command a large enough audience, other media outlets could fade to irrelevance. It snowballs from there. Of course, The Times says that Breitbart s editor-in-chief totally rejects the idea that they could become Trump s own propaganda mill, which is baloney: Our loyalty is not going to be to Donald Trump; our loyalty is to our readers and to our values. That s regardless of what role Steve has.If Trump runs his administration and honors the voters who voted him in, we re all good. But if he is going to turn his back on those values and principles that drove his voters to the polls, we re going to be highly critical. We re not going to think twice about it. Trump and Bannon can quietly use Breitbart to push whatever they want. They can use its propaganda to counter what the mainstream media is saying, and people will buy it up lock, stock and barrel.Featured image by Chip Somodevilla via Getty Images</t>
  </si>
  <si>
    <t xml:space="preserve"> Conservative Shill Tries Telling Van Jones How Black Men Should Behave; It Didn’t Go Well (VIDEO)</t>
  </si>
  <si>
    <t xml:space="preserve">Despite the fact that Donald Trump received fewer votes than his opponent, Hillary Clinton, he s the victor from Tuesday s election and his supporters aren t handling it well. The worst have behaved deplorably, with hate crimes on the rise. You ve probably seen the less violent Trump supporters on social media, where they have been smug and sometimes verbally abusive. The takeaway, though, at least to them, is that there is still only one group of voters who matter in this country, and that s the white working class. The rest, according to Trump voters, should just bow down.This was the sort of behavior on display on Sunday s This Week with George Stephanopoulos, where the guests included right-wing shill Mary Matalin and liberal icon Van Jones. Needless to say, Jones didn t let Matalin go far with her condescending and downright insulting whitesplaining.After the election, Jones emotionally called the election what it was,  whitelash.  Here it is:The right, who could have chosen the magnanimous route and addressed Jones  concerns, instead chose to belittle him. Matalin did just that by telling him how, as a successful and educated black man, he should ignore racism and simply tell his fellow African-Americans that they too should bow to the white working class. Here s the transcript and video via Media Matters:MARY MATALIN: Van has, to my mind, retracted your whitelash with what you just said   No, that we have to not focus totally on the toxic stuff   OK, but you should, and if you don t you re wrong. You are not   that s not the path for progressives. We ve all agreed at the outset of this show that the path, which is Ellison s message, you say, is to go back to the rust belt and the rednecks   you re not going to get there with climate change and Putin and all the rest of  JONES: Now listen, I said and stand by it. I said that race was a part and there was a part, that alt-right part, it was a part of a whitelash. If you listened to the whole quote you would agree with what I said, so I don t take that back  MATALIN: I did listen and you said  what do I tell the kids.  What I would tell your kids,  I m a black man in America who went to Yale, who s written books, who served a president and now  JONES: And I m a ninth generation American man and I m the first one in my family born with all my rights. I m a ninth generation American, and so we have not escaped, because I went to Yale, all the problems of this country.Matalin went on to say that Jones should be a racial reconciler, not a polemicist. That s when Jones very politely and very quietly lost it.JONES: You should be ashamed of yourself for attempting to say that to my face. I have spent more time  MATALIN: Would I say it behind your back would be better?JONES: I spent more time than you have trying to be a racial reconciler in this country.MATALIN: Really? How do you know that? Do you know anything about me?JONES: Apparently you don t know anything about me.[ ]Here s the video:Trump voters need to know a few things. First off, only about a quarter of Americans voted for their candidate. Secondly, his election does not give them the moral high ground, and they certainly have not behaved well enough to lecture us on our behavior. Not that they ll listen to me. The implication with Trump s election is that for the next four years, discussions of racism and inequality are off the table. That s frightening. Any progress we ve made over the last several decades will go up in smoke.If Van Jones were any less a man, he probably would have lost his temper, and really, who could blame him. Instead, he handled being whitesplained to with class and elegance. That s so much more than Trump voters have shown him or the rest of us.Featured image via video screen capture. </t>
  </si>
  <si>
    <t xml:space="preserve"> WATCH: Trump Just Told All The Anti-Gay Bigots And Mike Pence To Go F*ck Themselves</t>
  </si>
  <si>
    <t>A whole lot of evangelical Trump voters just discovered they got duped.By picking Mike Pence as his vice-president, Donald Trump sent a message to the LGBT community that their rights are in jeopardy of being rolled back.In fact, one of the reasons why so many conservative  Christians  tossed their alleged  morality  out the window to vote for him was precisely because they believed he would pass a constitutional amendment banning same-sex marriage or pack the courts with anti-gay bigots to strike down all the rulings in favor of marriage equality.But during his interview on 60 minutes with Leslie Stahl on Sunday night, Trump once again backed off another campaign promise. Do you support marriage equality?  Stahl asked Trump. It s irrelevant because it s already settled,  Trump replied.  It s law. It was settled in the Supreme Court. I mean, it s done. When Stahl pointed out that Trump s Supreme Court nominees could reverse Obergefell v. Hodges, the case that made same-sex marriage constitutional across the nation, Trump made it clear that he believes it s settled. These cases have gone to the Supreme Court,  Trump said.  They ve been settled. And I m fine with that. Here s the video via Twitter.Donald Trump on marriage equality   60 Minutes pic.twitter.com/ycjm0sY7tv  blake (@CultGaga) November 14, 2016This suggests that Donald Trump has no intention of attacking LGBT rights, however, the LGBT community should continue to watch Trump like a hawk.Of course, this is going to especially disappoint Mike Pence, who has been an anti-gay bigot for decades and signed laws in Indiana designed to discriminate against gay people. It s also going to piss off all the evangelicals who voted for Trump with the expectation that he would be a puppet for their hateful agenda.Hopefully, Trump keeps his word, but he s already broken most of the promises he made to his supporters so it s hard to believe that he won t flip-flop again. For now, we can only watch and enjoy as conservative bigots howl in rage.Featured Image: Indiana Talks</t>
  </si>
  <si>
    <t xml:space="preserve"> Donald Trump’s Racist Plan Is About To Start IMMEDIATELY</t>
  </si>
  <si>
    <t>While Donald Trump is back peddling on several of his campaign promises, like the wall, repealing Obamacare, prosecuting Hillary Clinton and his Muslim ban, in an interview on 60 Minutes, Trump vowed that he would immediately institute one of his worst promises. He claimed he ll start deporting undocumented residents right away, but it s  okay  because it s only the criminals. What we are going to do is get the people that are criminal and have criminal records, gang members, drug dealers, where a lot of these people, probably 2 million, it could be even 3 million, we are getting them out of our country or we are going to incarcerate,  Trump told  60 Minutes  correspondent Lesley Stahl, according to a preview of the interview released by CBS.  But we re getting them out of our country. They re here illegally. As for the rest of the undocumented immigrants: After the border is secure and after everything gets normalized, we re going to make a determination on the people that they re talking about   who are terrific people. They re terrific people, but we are gonna make a determination at that,  Trump said.  But before we make that determination it s very important, we are going to secure our border. The Washington Post notes that the Department of Homeland Security, in 2013, said there were about 1.9 million  removable criminal aliens.  That number is not just about people who are here illegally. Many are here lawfully, but have broken the law.Regardless, there are some major civil rights and logistical problems, including how do we figure out exactly who has committed crimes? It s not like they re just sitting in jail.Robert Reich asks this:Out of an estimated population of 11 million undocumented immigrants, how exactly will the government identify these people? Will there be wholesale roundups and interrogations? Anyone who looks Latino stopped and identity checked? Anonymous accusations to government agents of gang membership or drug dealing? And what is the responsibility of the rest of us   including those of us living in  sanctuary cities    to stop such abuses?Despite Trump s assertions that immigrants are criminals and rapists, they, by and large, aren t. Undocumented immigrants, for pretty obvious reasons (they don t want to attract the attention of the law) stay out of trouble. In several studies quoted by the conservative Wall Street Journal, immigrants are less likely to commit crimes and less likely to be locked up for crimes. It s not just well-educated immigrants working in Silicon Valley who stay out of trouble. It s immigrants from Latin American countries as well.Despite the fact that immigrants as criminals is just a red herring, and the real immigration problem is the fact that employers hire undocumented workers, this will put a lot of people s lives in danger. Trump has given his tacit permission for his voters to become vigilante warriors. Hate crimes are already up and Trump has done nothing to denounce them, let alone quell them.Featured image via Chip Somodevilla/Getty Images</t>
  </si>
  <si>
    <t xml:space="preserve"> Paul Ryan: There Will Be No Mass Deportations (VIDEO)</t>
  </si>
  <si>
    <t>Now that Donald Trump has scared and fleeced uneducated, gullible people into giving him the White House, there are many concerns regarding many of his campaign promises   namely the insane so-called  deportation force  that will round people up and ship them from the country. Thanks to the many, many protests regarding Trump s win, it is now up to the leadership of the GOP to clean up Trump s mess, because he is incapable of doing so himself. Therefore, House Speaker Paul Ryan went on CNN s State of the Union to speak to Jake Tapper on Sunday, in which he addressed the promise of mass deportations. Ryan said: We are not planning on erecting a deportation force. Donald Trump is not planning on that. That s not what we re focused on. We re focused on securing the border. We think that s first and foremost, before we get into any other immigration issue. We ve got to know who s coming and going in the country. We ve got to secure the border. Of course, this is not what Trump himself said on the campaign trail. Here is what Trump insisted, via The Hill: You re going to have a deportation force, and you re going to do it humanely, Trump said a year ago. Look, we have to do what we have to do, and Ike did it and other people have done it,  Trump said, referring to President Dwight Eisenhower s policy of deporting 1.5 million people by bus and dropping them off at remote parts of the border.So, whose promise should we trust? Ryan s or Trump s? Considering the lying, sniveling, skeevy nature of today s Republican Party, we must assume the worst   That they are planning on mass deportations, but want people to be caught unaware when they start.These people are truly frightening. Buckle up, folks. It s going to be a long four years.Paul Ryan:  We are not planning on erecting a deportation force  https://t.co/KNeF02vhbv #CNNSOTU https://t.co/skw76OndVK  CNN Politics (@CNNPolitics) November 13, 2016Featured image via video screen capture</t>
  </si>
  <si>
    <t xml:space="preserve"> Trump Names Alt-Right Racist As His Chief Strategist (VIDEO)</t>
  </si>
  <si>
    <t>If anyone had any deluded designs that Donald Trump wasn t going to stack his staff with racists, they were sadly mistaken. Trump has named Steve Bannon, the guy who runs the alt-right website Breitbart, as his chief strategist. Paul Ryan went on television this morning and tried to say that the Trump Administration and the Republican Party do not condone racism and hate, but all of that just went out the window with this appointment. Here is video of that interaction with CNN s Jake Tapper:[ad3media campaign= 1347 ]The Trump campaign released the following statement regarding Trump s appointments   and of course it doesn t address the fact that Bannon is a bona fide racist:  I am thrilled to have my very successful team continue with me in leading our country. Steve and Reince are highly qualified leaders who worked well together on our campaign and led us to a historic victory. Now I will have them both with me in the White House as we work to make America great again. So, in other words, Trump and his team are in no way concerned about the racist hate crimes that have been cropping up around the country as a result of Trump s getting elected. If the GOP wants the nation and world to think that they are not racists, this is definitely NOT the way to do it. Trump himself is a racist, and Bannon is a huge racist as well.Buckle your seatbelts, folks. There s no way this country isn t going to devolve into a pit of hate with these people running it.Featured image via Joe Raedle/Getty Images</t>
  </si>
  <si>
    <t xml:space="preserve"> Trump Supporters Didn’t Vote Because Of The Economy; It Was Racism, And Here’s PROOF</t>
  </si>
  <si>
    <t>Post election, the media and Donald Trump voters everywhere have been rewriting recent history. They are making the claim that Trump wasn t elected because of racism; he was elected because of the economy. The problem with that argument, though, is that it s simply not true. Trump voters are racist and there s proof.The American National Elections Study (ANES) began the study in January. Initially, they asked  How likely is it that many whites are unable to find a job because employers are hiring minorities instead.  Now, of course, anyone who spends more than five minutes listening to those in minority communities know the answer to that. It s VERY unlikely that whites aren t getting jobs because minorities are, but that s not what Trump voters think. The vast majority said that it s  extremely likely  that minorities are taking jobs from white people.Graph courtesy of ANES and Salon.Then, they asked the same Trump voters about a non-racial issue, trade. Despite the fact that trade was one of Trump s signature issues, their opinions on trade were mixed.Post election, this is what the study found:The question about white jobs is powerfully linked to support for Trump over Clinton. Eighty-four percent of whites who believe it is  extremely likely  that whites can t find a job because employers are hiring people of color instead support Trump, compared with 23 percent of those who think it is  not at all  likely. Among white Democrats, 58 percent who believe people of color are taking jobs support Trump over Clinton, compared with less than 1 percent of those who believe it is not at all likely. Eighty-one percent of white women who think it is  extremely likely  people of color are taking jobs supported Trump, compared with 26 percent who don t think that.More than that, 78 percent of white Trump supporters say black people are  violent.  84 percent think that of Muslims.Unfortunately, Democrats might not be able to just ride out this wave of racism, hoping that eventually, the aging bigots will die off. It turns out their children are just as bad. Sean McElwee, the man who was responsible for publishing the study, suggested this:Democrats must create a narrative that weaves economic, racial and gender justice together. A multiracial coalition is the path to sustained political power and reductions in economic, racial and gender inequality. As I ve shown with political scientist Jason McDaniel, racism often diminishes support for progressive policies. The solution is not to abandon either the white working class or the diverse and rising American electorate that still stands poised to transform the nation.Great idea, if we had a media that reported facts instead of letting bigots  claims go unchallenged.Featured image via Ralph Freso/Getty Images</t>
  </si>
  <si>
    <t xml:space="preserve"> Racist Sign Calls For Lynching Black People To Prevent Them From Getting Equal Rights</t>
  </si>
  <si>
    <t>As predicted, Donald Trump s victory on Election Day has emboldened racist conservatives to start harassing and attacking minorities.And it s even happening in the deep blue state of California, where a woman spotted a sign hanging on the side of a building in the town of Pittsburg and snapped a photo of it.Twitter user James Thompson posted the image of the sign on the social media platform after his sister sent it to him.This picture was taken in Pittsburgh California. My sister texted this to me 10 minutes ago.Our democracy is being tested even in California pic.twitter.com/gDLKw54Lox  James Thompson (@JETBallin) November 13, 2016The sign clearly promotes lynching to prevent African-Americans from getting equal rights. You can hang a n****r from a tree / Equal rights he will never see!  it says.The FBI has been notified and local police have filed a lawsuit in an effort to force the owners of the sign to remove it.In the wake of Trump s surprising and depressing victory there has been a rise in the number of racist incidents in this country. In fact, there have been 139 reports of people being bullied by Trump supporters since the election night results.These incidents include the harassment of a Muslim teacher by a student in Georgia, and students designating water fountains  white  or  colored  at a Florida high school.Frankly, there are so many incidents that it s difficult to list them all. You can find a somewhat comprehensive tally here.This is what Trump s America looks like and it s scary. And this has all happend in the course of a few days as Melania Trump continues to tell the media that her focus will be on ending bullying. What exactly does she mean by that? Is she going to call out all bullying, including the racist bullying being perpetrated by her husband s own supporters? Or is she going to ignore those incidents and merely whine about people who criticize her husband. Because right now, she isn t even First Lady yet and her  effort  has failed miserably. And she only has her husband to blame.Featured Image: Twitter</t>
  </si>
  <si>
    <t xml:space="preserve"> WATCH: Kellyanne Conway Goes FULL HYPOCRITE On Fox News While Whining About Anti-Trump Protesters</t>
  </si>
  <si>
    <t>This literally made me scream at my television in rage.If there is one person who has been more hypocritical than Donald Trump throughout this election year, it s Kellyanne Conway.Time and time again, she has defended Trump s claims that the election is rigged and supported him when he incited his protesters to threaten violence when he refused to say that he would concede the election if the results didn t go his way.But there Conway was on Fox News on Sunday morning whining to Chris Wallace about anti-Trump protesters and painting Trump as an example of unity.After being asked about outgoing Senator Harry Reid s message that the responsibility for healing the nation rests at Donald Trump s feet because he divided the nation for a year and a half with bigoted and hateful rhetoric, Conway reacted like the total hypocritical bitch she is. I find Harry Reid s public comments and insults about Donald Trump and other Republicans to be beyond the pale. They re incredibly disappointing,  Conway said even though she never said the same thing about Trump when he publicly insulted a long list of people and groups during his campaign. Then she warned Reid that there could be some retaliation. He should be very careful about characterizing somebody in a legal sense. He thinks he being some kind of political pundit there, but I would say be very careful about the way you characterize it. Seriously, this is the kind of bullshit that petty tyrants display when something is said about them that they don t like.And if that weren t enough, Conway actually had the gall to attack the people who are protesting Trump. I m calling for responsibility and maturity,  Conway began despite the fact that her boss never exercised either of those during the election. The hypocrite then complained about being allegedly booed and spit on at the protests and accused the protesters of being at Trump Tower for  nefarious  reasons. You know, because she would be saying the same thing about Trump supporters had they lost the election, right? She then lectured Reid that he  has a platform to do good here,  completely ignoring the irony of her statement. For over a year, Trump has had hundreds of opportunities to use his platform  to do good here  and he squandered it. Instead, he promoted bigotry, incited violence and hate against others and was the complete opposite of a role model for children.Speaking of children, Conway had this infuriating thing to say. I want the children of America to see decency and honor from our leaders and elected officials and they re seeing that in President-elect Trump. Seriously. Conway actually spewed this bullshit.And then she suggested that President Obama has not been a decent and honorable man until this week.Here s the video via YouTube. Try not to punch your computer or smash your phone as your anger rises.Donald Trump and Kellyanne Conway have no right to expect unity when all they did throughout this campaign is divide. They certainly have no right lecturing anyone on the concepts of decency, responsibility, honor, or maturity. Neither of these sorry excuses for a human being ever displayed an ounce of those concepts throughout the last year and a half, nor did they display these concepts at any point during the last eight years. For some reason, people like Conway expect everyone to kiss Donald Trump s ass for the sake of unity but they conveniently forget the utter disrespect and contempt they had for President Obama. They refused to unite behind President Obama and they exercised nothing but immaturity, irresponsibility, indecency, and dishonor from day one. And NOW they expect the opposite for Trump!? Unbelievable.Featured Image: Screenshot</t>
  </si>
  <si>
    <t xml:space="preserve"> Megyn Kelly Makes BOMBSHELL Admission About Trump And The Media</t>
  </si>
  <si>
    <t>Before the leaked tape of Donald Trump describing his propensity to grab women  by the pussy  to Billy Bush, it seemed that the media was ignoring Donald Trump s glaring faults as a presidential candidate. During the primaries, for example, he received far more positive media coverage than any of his competitors. It turns out there might be a reason for that   Trump was bribing the media   at least that s the accusation being made by Megyn Kelly of Fox News.In her memoire  Settle for More,  which will be released this week, Kelly said that Trump likely received the infamous question, in which she asked about the fact that he has called women  fat pigs, dogs, slobs and disgusting animals.  That question set Trump off on one of his Twitter tirades. These are only a portion:The worst and most controversial of which was this:As the election progressed, it became more and more apparent that Trump expected that no matter how egregious his behavior, he expected, no, demanded that the media kiss his orange ass. If they didn t, he would cut off access, but before that, he tried bribery.While Kelly couldn t speak for other members of the media, she alleges that Trump attempted to buy positive coverage by offering free stays at his hotels, with full perks. While the attempt clearly didn t work on Kelly, she says that with some, their loyalty came cheap, or perhaps not so cheap. This is actually one of the untold stories of the 2016 campaign: I was not the only journalist to whom Trump offered gifts clearly meant to shape coverage,  Kelly said. He also attempted to woo them with praise, she said, adding,  This is smart, because the media is full of people whose egos need stroking. Trump tried to work the refs, and some of the refs responded,  she said.When it became obvious that some reporters were  in the tank  for Trump, she alleges in one chapter,  certain TV hosts  would work with the candidate in advance on occasional Trump criticism so they would appear unbiased. She didn t identify them by name or media outlet.Source: YahooKelly also asserts that the day before the debate in which Kelly asked about Trump s treatment of women, the candidate called Fox News exec. Bill Sammon, who told him about the first question. All we heard about, though, during the election, was that it was Hillary Clinton who was fed a town hall debate question and it was hardly earth shattering. The insider knowledge said that a woman, in the Flint, Michigan debate, would ask a question about the Flint water.While bribing journalists isn t illegal, per say, it is highly unethical. Without the Fourth Estate exposing the underbelly of politicians and of politics, democracy is impossible.Featured image via Chip Somodevilla/Getty Images</t>
  </si>
  <si>
    <t xml:space="preserve"> WATCH: Paul Ryan Basically Admits Republicans Will Kill Birth Control Coverage For Women</t>
  </si>
  <si>
    <t>Republicans are frothing at the mouth with excitement that Donald Trump could be the rubber stamp president they have been looking for.Paul Ryan has wanted to repeal Obamacare ever since it became law, not because it s a bad law as he and others in the GOP have claimed, but because it s the signature achievement of America s first black president. And they intend to do so no matter how many millions of Americans are harmed.One particular group of women who would be harmed is women.Women benefit from Obamacare because the law prevents insurance companies from labeling them as a pre-existing condition just for being a woman. Women can also keep their children on their insurance plan until they reach the age of 26 and get easier access to birth control, which insurance companies are required to cover.One would think Republicans would be all for this last benefit, especially since better access to contraception prevents unwanted pregnancies, therefore reducing the abortion rate.But during an interview with CNN s Jake Tapper, the current Speaker of the House literally refused to confirm whether or not the birth control mandate in Obamacare is safe. I m not going to get into all the little nitty-gritty details of these things,  Ryan said, which drew a sharp rebuke from Tapper. With all due respect,  Tapper began.  I don t know that the average woman of childbearing years out there who relies upon contraception provided by health insurance mandated by the Affordable Care Act, I don t know that she would think that that s just a nitty-gritty detail. Ryan responded by whining. You re asking me details about legislation that hasn t been written yet!  Ryan complained.  I m not going to get into hypotheticals about legislation that hasn t even been drafted. Here s the video via YouTube:In other words, Paul Ryan basically just admitted that Republicans will kill the Obamacare birth control mandate. He s just too much of a coward to say so because he knows women will be pissed off.Women should be able to have just as much access to birth control as men do. Men should not be allowed to legislate what women are allowed to do with their bodies, and that includes the decision to use contraception. But as usual, Republicans intend to wage war on women unlike anything we ve ever seen before.Featured Image: Screenshot</t>
  </si>
  <si>
    <t xml:space="preserve"> SNL Usually Makes Us Laugh, Tonight They Made Us Cry And Hope For The Future (VIDEO)</t>
  </si>
  <si>
    <t>Saturday Night Live is known for the laughs they give us and they sure gave us plenty when it came to the 2016 election. This week, there wasn t much to laugh about. I wasn t sure how SNL would approach the current state of affairs tonight, but they did so much more than I could have hoped. Instead of making us laugh, they made us cry. And after making us sob, they made us hope for the future.In tonight s cold opening, Kate McKinnon once again appeared as Hillary Clinton in her trademark white pantsuit. Alone on the stage, McKinnon sat at a grand piano and sang Hallelujah. The words of the song and the haunting melody made it all but impossible not to shed a tear. But then, she reminded us not to give up hope and to continue fighting the good fight to make the future a better place for everyone.This is a tough time for people of color, for women, for the LGBTQ community, for Muslims, and for all of America. However, we cannot go gentle into that good night. We must continue to rage against the bigotry and hatred that threaten to consume us. So go ahead and cry tonight. Sob uncontrollably. But tomorrow, wake up and fight like hell.Watch SNL s cold opening here. See if you can make it through with a dry eye. I m doubting that you can.[ad3media campaign= 1343 ]Featured image via video screen capture</t>
  </si>
  <si>
    <t xml:space="preserve"> Trump’s Inner Circle Is Busily Making Revenge A Top Priority</t>
  </si>
  <si>
    <t>This is truly a sad group of people we ve put in charge of the country. Trump himself doesn t want to work and seems to be actively avoiding it, his transition team is in chaos, and now, some of his inner circle are reportedly talking about getting revenge on Republicans who opposed him during the election.This is despite the fact that many of those Republicans are now saying that they look forward to working with him. To be sure, it s not uncommon for incoming administrations to subtly reward loyalty and just as subtly punish opposition. However, these people (probably because they re tied to Trump, who would expect no less) are being far more blatant about it: The source suggested that Trump s political operation would steer business away from Republicans who were involved in the #NeverTrump effort to block Trump from the GOP nomination. Denying opponents and critics positions within the administration is one thing. This is something entirely different. This has shades of actually trying to ruin some of the Republicans that had enough of a brain and a conscience to refuse to support Trump.And, as Trumpkins are suddenly so fond of saying, the election is over, he won, so move the fuck on. Except the Republicans who opposed Trump and  went over the line  in their opposition can now either work with Trump or basically, put up and shut up. They aren t likely to get very far in continuing to stand against him the way they did during the election cycle.This is as opposed to all the people who are legitimately frightened by the idea of a racist president who appeals to Christian bigots and white supremacists and thinks sexually assaulting women is okay. We won t be getting over it anytime soon because we re afraid, and with good reason.Trying to ruin Republicans by steering business and what-not away from them isn t the only thing they re discussing, though. There s also this: [T]he website seen as the unofficial news organ of Trump World, Breitbart News   which was co-founded by Trump s campaign chairman and possible White House chief of staff Steve Bannon   has signaled that it intends to continue its crusade against House Speaker Paul Ryan. Anybody who thinks that Bannon doesn t have anything to do with Breitbart s vendetta has another thing coming. Bannon regularly referred to Ryan as  the enemy  there, and personally made it Breitbart s mission to destroy him. The publication has gone at that task with glee and will continue to do so.Ryan, for his part, was full of praise for Trump on Election Night. He also believes their initial meeting went well. It may well have, and Ryan is probably clueless about any talk of destroying him. Or he doesn t believe Trump is directly involved, or that such efforts will even succeed.Whether there s a chance for success or not, this is scary, and it actually sounds exactly like Trump. All through the election, he felt getting revenge on people who slighted him was more important than actually running for President. So now, we ve got a man and his inner circle in the White House who seem to believe that revenge is more important than actually building an administration.Featured image by Joe Raedle via Getty Images</t>
  </si>
  <si>
    <t xml:space="preserve"> Trump Wants To Spend Most Of His Term Going On Vacation And Playing Golf</t>
  </si>
  <si>
    <t>Since Republicans had such a problem with President Obama going on vacation and playing golf, they ll be totally opposed to Donald Trump doing even more of both, right?Because while President Obama and his family moved into the White House and took less vacation time than any Republican president in the last 40 years, it looks like Trump wants to spend much of his term playing golf or relaxing at his gold-plated apartment in Trump Tower.According to The New York Times,Mr. Trump, a homebody who often flew several hours late at night during the campaign so he could wake up in his own bed in Trump Tower, is talking with his advisers about how many nights a week he will spend in the White House. He has told them he would like to do what he is used to, which is spending time in New York when he can.The questions reflect what Mr. Trump s advisers described as the president-elect s coming to grips with the fact that his life is about to change radically. They say that Mr. Trump, who was shocked when he won the election, might spend most of the week in Washington, much like members of Congress, and return to Trump Tower or his golf course in Bedminster, N.J., or his Mar-a-Lago estate in Palm Beach on weekends.In other words, Trump isn t interested in being president full-time. He wants to vacation and golf. And if he gets the schedule he wants, he would end up spending 416 days away from Washington over the course of four years. Far MORE days than the 217 days President Obama spent on vacation in eight years.And that s not even counting official vacations Trump will likely take.Furthermore, if Trump plays one round of golf every weekend, he will play more golf in two years than President Obama played during his whole first term.So while Trump is away, it s likely the responsibility of governing will be left to his advisers and cabinet members.If Donald Trump is serious about governing, he should be in Washington full-time. Also, he should never take a vacation or play a single round of golf during his term because for years, Trump and his supporters bitched every time President Obama left the White House for just about any little thing. And they definitely despised him for playing golf. Doing either of these things would make Trump a hypocrite, especially since he could end up doing more of it over four years than Obama did in eight.Featured Image: Ian MacNicol/Getty Images</t>
  </si>
  <si>
    <t xml:space="preserve"> STUPID Trump Fans Think He Won The Popular Vote, But He Lost By A HUGE Margin (TWEETS)</t>
  </si>
  <si>
    <t>As we unfortunately learned during the presidential campaign, Donald Trump s biggest fans love to tell themselves HUGE lies, and then they pass those lies back and forth to each other and actually believe them, no matter how insane those lies happen to be.The biggest one to hit since Election Day is the complete and utter lie that Trump won the popular vote in addition to his electoral college win. Check out some of the Trump supporters who are fooling themselves:Final #Election2016 Results By Numbers:-  #PopularVote #electoralvotes pic.twitter.com/uKZevQvPfK  Michael (@Koxinga8) November 12, 2016Final #Election2016 numbers #PopularVote:#Trump: 62,972,226 #Clinton: 62,277,750 #ElectoralCollege vote #Trump 306 #Clinton 232  Lucid Hurricane  (@LucidHuricane) November 12, 2016Trump won the popular vote too. Now the liberals have nothing to cry about (they will anyways.) #TrumpRiotsDonate @ https://t.co/AGuHKH0S7K pic.twitter.com/71eIwMjtOA  Bikers 4 Trump (@Bikers4Trump) November 12, 2016Sorry libs! Trump just won the popular vote and the electoral vote after the recounts! https://t.co/vKIev9ltmx #TrumpRiots #TrumpRevolution pic.twitter.com/LIytjEQ6BB  Lori Hendry (@Lrihendry) November 12, 2016But in reality, despite losing the electoral college, Hillary Clinton will have a substantial popular vote win over Trump when all the votes are eventually counted.Hillary Clinton not only won the popular vote in Tuesday s election. It is now clear that she won it by a margin larger than two candidates who went on to win the presidency.David Leonhardt, a columnist for The New York Times, noted on Friday that with a 1.7-percentage-point popular vote lead over Donald Trump,Clinton will have a larger margin of victory than Richard Nixon had over Hubert Humphrey in 1968 or John F. Kennedy had over Nixon in 1960. (Her edge is also larger than Al Gore s popular vote victory over George W. Bush in 2000, though he too was stymied by an electoral college loss.)In raw numbers, that amounts to an edge of roughly 1.8 million votes as of Saturday.The election is decided by the electoral college, not the popular vote, so Trump will be sworn in to the presidency. But it s telling that even in victory, Trump s supporters must lie to themselves and each other with these completely made up stories. It shows that, despite the claim that the left is in a  bubble  on the coasts, the Trump supporters are the ones who have sealed themselves off from the real world where 2 is always bigger than 1.Featured image via Flickr</t>
  </si>
  <si>
    <t xml:space="preserve"> Hillary Reveals The ONE Person Who Made Her Lose… And It Isn’t Trump</t>
  </si>
  <si>
    <t>Hillary Clinton is speaking up after her election loss and coming forward with the facts on what contributed to the results. Despite the mainstream media s claims to the contrary, she points the finger at the extraordinary decision by FBI Director James Comey to interfere in the middle of the race. Just as we were back up on the upward trajectory, the second letter from Comey essentially doing what we knew it would saying there was no there there was a real motivator for Trump s voters,  Clinton said. Essentially, the second Comey letter played right into Trump s hands by giving new suspicions to those who believed the Washington establishment was helping Clinton win and pushed a surge in turnout.  Trump spent the last four days of this campaign engaged in a nonstop attack on me personally, and the result is the result,  Clinton said.The former presidential candidate also said she is  concerned  and  deeply saddened  for those who say they are living in fear in the United States after Trump s election.The decision by Comey was blasted by Democrats, and even some Republicans, as it gave the appearance that Clinton was still involved in wrongdoing, even though she had been previously cleared. It also fed into the mainstream media s obsession with Clinton s emails, which they covered more than nearly any other issue during the election.By contrast, Trump s refusal to release his tax returns hardly merited coverage, by comparison, nor did the shady dealings of his personal charity, the Trump Foundation.The press, in concert with the FBI and the right wing, weighed in on the election all against one candidate. While the right makes claims about  liberal media  bias, it is clear time and time again that they are weighing in on the behalf of the Republican side of the aisle and not the other.Featured image via Flickr</t>
  </si>
  <si>
    <t xml:space="preserve"> REPORT: Civil Rights Groups Say Voter Suppression Is Responsible For Trump’s Win</t>
  </si>
  <si>
    <t>In the wake of election day and Donald Trump s win, many Americans have been left scratching their heads and wondering just what the heck happened. According to a report by McClatchy, some civil rights groups say that voter suppression is what happened.Kristen Clarke, the president and executive director of the Lawyers  Committee for Civil Rights Under Law, said that in hindsight,  we will find that voter suppression figured prominently in the story surrounding the 2016 presidential election. While voter suppression is hardly the only factor that brought us to this point, as McClatchy explains, it did play an important role. Fourteen states had restrictive new voting laws on the books for the first time in a presidential election this year, according to the Brennan Center for Justice at NYU School of Law: Alabama, Arizona, Indiana, Kansas, Mississippi, Nebraska, New Hampshire, Ohio, Rhode Island, South Carolina, Tennessee, Texas, Virginia and Wisconsin.The laws included a mix of photo ID requirements for voters, cuts to early voting opportunities and curbs on voter registration activity. These laws began to spread across the country after the midterm elections of 2010, supposedly to protect against voter fraud, which is virtually nonexistent by the way.The Brennan Center reports that  10 states have imposed stricter voter ID laws, seven made registration more difficult, six have cut early voting opportunities and three have made it harder to restore voting rights to people with criminal convictions.  The center explains that these laws, which have been fueled by race and partisanship, disproportionately affect minorities, the poor, and younger voters; all groups who tend to lean to the left.Clarke said on Thursday that systemic barriers weren t the only obstacles voters faced this year. Long lines at polling places, voters whose names were missing from registration lists, a lack of assistance for non-English speaking voters, and  poll workers who requested strict photo ID in states where no such ID was required  also made it much harder to cast a ballot than it should have been.Wade Henderson, the president of the Leadership Conference on Civil and Human Rights, said that groups monitoring the election  have documented beyond any doubt that voter suppression and a conscious effort to shave off 1 or 2 percent of the vote in key states, in all likelihood, influenced the outcome of this election. Activists also voiced concerns about purges of  inactive  voters from registration rolls in numerous states and a drastic reduction in polling places across the country.A report by the leadership conference found that voting locations were reduced in about 43 percent   or 165   of 381 counties that were previously covered by Section 5 of the Voting Rights Act. The result: There were 868 fewer sites in which to cast a ballot in those jurisdictions with histories of discriminatory voting practices.It is worth noting that many of these laws were only able to be enacted because of the gutting of the Voting Rights Act. While voter suppression is hardly the only factor responsible for Trump s win, it very well may have been what tipped the scales in his favor.Featured image via Sandbox News</t>
  </si>
  <si>
    <t xml:space="preserve"> Unhinged Ann Coulter Blames ‘Fat Girls’ For Trump Protests</t>
  </si>
  <si>
    <t>While this election was undeniably (from one side) meaner and more divisive than perhaps ever before, most elections do become mean and divisive, but the winning party usually calls for unity while the losing party licks its wounds.Non-Trump voting Americans are licking their wounds in their constitutionally (for now) protected way, by protesting. The media, of course, generally only reports on the worst of the protesters, while less attention has been paid to the rising violence and hate crimes from Trump supporters.Trump had this to say about the protests:Just had a very open and successful presidential election. Now professional protesters, incited by the media, are protesting. Very unfair!  Donald J. Trump (@realDonaldTrump) November 11, 2016One Trump supporter (and perhaps the worst person in the entire f*cking world) has strong opinions about the protests. Instead of blaming them on the usual suspects, like those who have darker skin, Ann Coulter is blaming the protests on  fat girls.  Yes, really.Without fat girls, there would be no protests. pic.twitter.com/Qmd7XE0CJC  Ann Coulter (@AnnCoulter) November 10, 2016I guess marching around waving signs is some exercise, but they also need Atkins. pic.twitter.com/ZmQ62nh44n  Ann Coulter (@AnnCoulter) November 10, 2016Fortunately, sanity prevailed, even on Coulter s Twitter feed:. @AnnCoulter My jaw is dropped. HOW ARE YOU THAT EVIL/MEAN/RUDE? May you never have a daughter or even be around children.  alison becker (@thealisonbecker) November 11, 2016@Kengine @AnnCoulter I don t support attacking her looks either, just so know evil as she may be. AND SHE IS EVIL.  alison becker (@thealisonbecker) November 11, 2016@AnnCoulter WOW this tweet. It must be misery living inside your skin.  mariannegarvey (@garveyshuffle) November 11, 2016@MELANIATRUMP looks like your cyber bullying campaign needs to begin NOW @AnnCoulter  Sarah Solemani (@Solemani) November 11, 2016@AnnCoulter are you kidding me? What kind of hateful woman are you? Fat shaming people for voicing their opinions. Shame on you.  Plastic Martyr (@plasticmartyr) November 11, 2016Trump s basket of deplorable supporters came out in full force to defend their evil queen:@AnnCoulter pic.twitter.com/2VKNYZsNVp  ((( )))ZEALOT (@duchess1201) November 10, 2016@AnnCoulter @AlbionAwakes fearful of a trump presidency we may have to grow up &amp; get jobs ?  Mr. Big (@gaptooth28) November 10, 2016@gaptooth28 @AlbionAwakes @AnnCoulter JOBS is a four letter word to these people. The Rust Belt wants them but these yahoos forget it  UN-Deplorable AB (@on_the_gulf_2) November 10, 2016Trump supporters, listen up, you won. We admit it. We (for the most part) aren t claiming the election was rigged (unless you count the FBI and WikiLeaks), but win in grace you a**holes, not that Trump supporters and especially Coulter have any idea what grace is.Featured image via Chip Somodevilla/Getty Images</t>
  </si>
  <si>
    <t xml:space="preserve"> One HUGE Way Liberals Are Already Fighting Back Against Trump</t>
  </si>
  <si>
    <t>While they are sad and in understandable despair, liberals are not simply sitting shell-shocked over the election of Donald Trump to the presidency. Very aware of the danger the newly elected Republican government will mean for vulnerable citizens, liberals are rushing to the defense of key organizations that have been targeted by Republicans.Few groups have been the subject of Republican and conservative attacks like Planned Parenthood has, and now liberals are letting them know they ve got their backs.Since the election, the Planned Parenthood Federation of America said it has received nearly 80,000 new donations nationwide, although it did not disclose the money amount.Planned Parenthood of Illinois said online appointments for long-acting contraceptives like IUDs, or intrauterine devices, rose nearly 50 percent in the past two days compared to the same period last week. It said it plans to increase the number of available appointments to meet demand. We have been overwhelmed by community members making donations and contacting us to offer to volunteer and provide support,  said Sarah Wheat, spokeswoman for Planned Parenthood of Greater Texas, where successive Republican governors have cut funding to the organization.Republicans have gone after Planned Parenthood because they provide birth control and abortion access to women, regardless of income. The right has gone after them with hoax videos designed to implicate the group in criminal acts, brought its leaders before congress in order to berate them without cause, and voted over and over and over to cut federal funding.President Obama and congressional Democrats have repeatedly pushed back against the Republican onslaught, but many of the measures they have put in place have been weakened by sustained Republican obstruction over the last eight years. Many of these protections can be undone by a Trump presidency, and while Trump himself has not strongly pushed on the abortion issue, many Republicans will be looking to him in to attack women s health.Featured image via Flickr</t>
  </si>
  <si>
    <t xml:space="preserve"> Michael Moore LAYS WASTE To Anyone Who Says They Are ‘Christian’ Yet Supports Trump’s Bigotry</t>
  </si>
  <si>
    <t>If you claim to be a  Christian  but support Donald Trump and all the hate and bigotry he embodies, you re a hypocrite.And that s exactly what Michael Moore told Joy Reid during her Saturday morning show on MSNBC.Ever since Trump won the election on Tuesday night his deplorable supporters have been terrorizing minorities and women across the country, causing fear and panic in communities to the point that a movement has begun in which people wear safety pins to signify to others that they are safe to be near.But Moore believes more has to be done, particularly by white people. White people, no matter how painful, have a responsibility to reject anybody who stands in front of a camera who spews racism. Who spews sexism, misogyny. Who brags about being a sexual predator. I don t care what your race is, but especially if you re white. Because that means that you belong to the race that s been in power forever. This a country that was founded on genocide and built on the backs of slaves. So you have a special responsibility as a white person to always object to anybody who uses racism, who spews this hatred. Moore the wondered how white Americans will feel when they wake up one morning and realize that they ve been shitty human beings because they did nothing when they had a chance to stand against the hate. And that led to Moore calling out white people who call themselves  Christian. And do not call yourself a Christian if you are not willing, literally, to put your body in front of whoever is coming to hurt the other   the people who are not you. Here s the video via Twitter.MMFlint on the special responsibility he says white people have during #DonaldTrump presidency #AMJoy https://t.co/Ih87pHq8AB  AM Joy w/Joy Reid (@amjoyshow) November 12, 2016Moore is absolutely right. Because of Trump, the responsibility falls on white people to stand up against the racism, sexism, bigotry, and hate that he has incited against any American who isn t white or Christian. So whenever we see these behaviors we need to be brave and take a stand because being silent isn t an option.Featured Image: Screenshot</t>
  </si>
  <si>
    <t xml:space="preserve"> The Guy Trump Wants In Charge Of The Environment LITERALLY Hates Puppies</t>
  </si>
  <si>
    <t>As we are watching names being floated as part of Donald Trump s cabinet, it seems our greatest nightmares are beginning to unfold. The names being bandied about include Rudy Giuliani, who s never met a young black man he didn t think was a criminal, Jamie Dimon, the head of JPMorgan Chase and of crashing the economy fame, a Goldman Sachs exec, Sarah Palin and now, a puppy hater. Yes, a puppy hater.According to Politico, the top name for the Secretary of the Interior (the person in charge of the national parks and other public lands) is an oilman named Forrest Lucas. The San Francisco Gate also notes that other contenders include Sarah Palin, Arizona Governor Jan Brewer and Donald Trump Jr., who loves to trophy hunt.All of those picks would be disastrous for the environment, but Lucas is in a league of his own. He s the 74-year-old founder of Lucas Oil Products. He s also hated by animal rights activists. The victims of his financial attacks include the Humane Society, The Society for Prevention of Cruelty to Animals and People for the Ethical Treatment of Animals. He s also a fan of puppy mills.He has defended puppy mills, circuses, animal agriculture and trophy hunting. A nonprofit that he founded and bankrolled produced the feature film  The Dog Lover,  which portrays dog breeders and puppy mills as victims of animal-rights agencies  who aren t REALLY interested in animal welfare. A review of the movie on Roger Ebert s website called it  shamelessly manipulative  and  a pretty bald piece of anti-SPCA and/or PETA propaganda. This is what the Humane Society says about Lucas:In 2010, Forrest Lucas spent hundreds of thousands of dollars to bankroll the opposition to Proposition B in Missouri, which voters approved to set common-sense standards for the care of dogs in large-scale commercial breeding operations (their statement against Prop B can be found here). Lucas then supported an effort in the Missouri legislature to weaken and repeal parts of the voter-approved measure, before it even had a chance to take effect.In 2012, Forrest Lucas spent more than a quarter-million dollars opposing Measure 5 in North Dakota, which sought to establish felony-level penalties for malicious cruelty to dogs, cats and horses.In 2013, Protect the Harvest lobbied against a local ordinance in Harrison County, Indiana, to promote the spaying and neutering of pets and help reduce pet overpopulation, and in Crawford County, Indiana, to provide adequate shelter for dogs and protect them from the elements.Trump has made his views on regulation very clear. Trump, to our knowledge, has never had a pet. That may or may not be a big deal to you, but he once posted a press release that complained about regulations that protect the safety of dog food.It s becoming increasingly clear that Donald Trump only cares about protecting his fortune and the fortunes of his ilk. He won t care if people lose health insurance or if seniors lose Social Security. He won t care if the nation loses its precious public lands or if the environment goes to hell. Trump ran for president for Trump. Humans, dogs, plants and other animals can get screwed.Featured image via Lucas Oil propaganda video screen capture</t>
  </si>
  <si>
    <t xml:space="preserve"> Trump Has Already Made Us The World’s Punch Line In A NAUSEATING Way</t>
  </si>
  <si>
    <t>Trump s biggest champion on the other side of the pond,  Mr. Brexit  himself, made a joke about Trump that s just a taste of how much the world is already laughing at us for electing him. Nigel Farage is reportedly meeting with Trump at some point very soon, but before he does that, he decided to go there: Don t touch her, for God s sake! Of course, he s referring to the Access Hollywood tape where Trump bragged about kissing women without their permission, and boasted that his star power allows him to do anything he wants, even  grab them by the pussy.  That tape should have sunk his candidacy and probably would have in every other civilized nation. It didn t here, the world got a huge shock, and now the world sees just how ridiculous we really can be.If that weren t true, Farage wouldn t have made that joke in a radio interview earlier this week. He wants to be the go-between for Trump and Theresa May, the U.K. s new prime minister, although he d really like to be Trump s ambassador to the E.U. (what could possibly go wrong there?). Don t touch her,  isn t all Farage said. He went on with: If it comes to it, I could be there as the responsible adult role, to make sure everything s OK. Oh holy hell. Farage has already been branded as the U.K. s Donald Trump, but this is ridiculous. A national leader joking about the sexual assault another national leader committed? Joking about playing the  responsible adult  when Trump meets with Theresa May (or maybe any other female leader)?We just threw up a little in our mouths.What Farage did, besides help Trump solidify our position as the world s biggest punch line, is marginalize and objectify his own prime minister. But that doesn t matter, because of course it doesn t. If there s any doubt, though, that the world is starting to whisper, cast furtive glances, chuckle, and then burst out with pointing and loud guffawing, it s this snippet from The Guardian: Farage could literally curl up on Trump s lap to stop him assaulting female premiers. If they widened his frottage-combating duties it could be a fulltime job   Trump will be in the presence of many females a day, and you have to remember he is a man whose sole, frequently stated reason for not coming on to his own daughter is the fact they re related. So Farage could be kept in the Oval Office as an anti-grope Jeeves. Congratulations, Trumpkins. One of the things you claimed Obama had done has now come true for real, and Trump hasn t even taken office yet.Featured image by Win McNamee via Getty Images</t>
  </si>
  <si>
    <t xml:space="preserve"> HBO’s ‘Silicon Valley’ Stars Harassed By Trump Supporters In Los Angeles Bar (TWEETS)</t>
  </si>
  <si>
    <t>After the election of Donald Trump, albeit not the popular vote by a long shot, many bigots everywhere are taking this as their cue to be as awful as possible. That somehow, just because a racist and misogynist got elected, that is their permission slip to verbally, or worse, physically assault people.It also looks that even liberal safe havens such as Los Angeles aren t even immune to this sort of bigotry that now seems justified to some.HBO s  Silicon Valley  stars Kumail Nanjiani and Thomas Middleditch were out at a bar in Silverlake, which is predominantly full of young liberal hipsters, and were approached by two men using white supremacist terminology.Nanjiani is Pakistani-American, and these two men apparently thought they could harass him and who he was with. Was it because of the color of his skin? Or was it just because they re actors who stood against Trump? Really, who s to know, but I bet most of us can take a wild guess.Here s Nanjiani s thread explaining the altercation with Middleditch chiming in:Was at a bar last night with @Middleditch. At the end of the night, 2 white dudes, 20's, who'd been there for hours came up to us.  Kumail Nanjiani (@kumailn) November 12, 2016"We're big fans of you guys. (To Thomas) I trolled you on twitter yesterday." He goes on to say how we're wrong about Trump.  Kumail Nanjiani (@kumailn) November 12, 2016I go "Hey we don't wanna discuss politics right now." His friends goes "oh they're cucks." Then starts yelling at us. "CUCKS CUCKS CUCKS!"  Kumail Nanjiani (@kumailn) November 12, 2016Btw, "cuck" is an Alt Right term. Look it up, it's not positive.  Thomas Middleditch (@Middleditch) November 12, 2016He starts getting in my face. Thomas puts his hand on the dude's chest to stop him. "Don't touch me you cuck. Wanna go outside?"  Kumail Nanjiani (@kumailn) November 12, 2016At this point, the bouncer runs over, grabs them, kicks them out. The bartender is awesome &amp; apologetic. Thomas &amp; I are stunned.  Kumail Nanjiani (@kumailn) November 12, 2016This happened at a bar in LA surrounded by ppl. I can't imagine what it must be like to be someone who looks like me in other parts.  Kumail Nanjiani (@kumailn) November 12, 2016.@Tallarico @Thesixler @kumailn This was in Silver Lake. Gentrification central. Unbelievable.  Thomas Middleditch (@Middleditch) November 12, 2016@Pidgejen Just expected it somewhere else. I could've worded it better. Thought Silver Lake was full of peaceful hipsters.  Thomas Middleditch (@Middleditch) November 12, 2016We can't let hate/racism/bigotry/sexism be normalized. If something happens, be safe, but let it be known we won't stand for this.  Kumail Nanjiani (@kumailn) November 12, 2016.@kumailn Yes! Either you agreed with the sketchy rhetoric or you turned a blind eye to it. Bad news either way.  Thomas Middleditch (@Middleditch) November 12, 2016We thought Internet would give us access to ppl w different points of view. Instead it gives us access to many ppl w the same point of view.  Kumail Nanjiani (@kumailn) November 12, 2016This can t be the America we live in. We need to stand up against hate where it stands and not allow these hateful individuals to think they can be as horrendous as they want. Not today. Not ever.Featured Photo by Alberto E. Rodriguez/Getty Images</t>
  </si>
  <si>
    <t xml:space="preserve"> CHAOS In Washington As Trump Avoids Real Work And His Transition Team Eats Itself Alive</t>
  </si>
  <si>
    <t>A mere four days after Trump got exactly what he claimed he wanted, his transition team is plagued with infighting, shake-ups and general chaos, just like his campaign. Chris Christie was heading up the transition team, but now that job has gone to Mike Pence. There s also little evidence that Trump himself is even working all that much.He couldn t run a campaign, now he can t run his transition team, so how can anybody expect him to run a country? Already, reports are coming out that he s hinting he d rather stay in his gilded castle at the top of Trump Tower, or down at Mar-a-Lago in Florida. Trump s terror at the drastic change his life is about to undergo, along with his general incompetence at, well, pretty much everything, mean he could easily become an absentee president.Those reports are also alleging that Trump wants to spend a lot of time doing exactly what he did on the campaign trail: Holding huge rallies. He needs the applause. He needs the adoration. He needs to be seen and heralded and worshiped like the god he s not. Some are trying to spin this as a good thing: I think Trump has discovered that these rallies are tremendous opportunities for him to get his message out,  said Christopher Ruddy, chief executive of Newsmax Media, a conservative website.  It s actually sort of old-fashioned, that you want to actually meet people and press the flesh with him. We re sure that s the reason. What about the actual work of being president, though? That s possibly not even on his radar right now.He s already an absentee president-elect   the only contact he s had with his transition team has been through Christie. Fissures are appearing between New Yorkers who worked on the campaign and think of themselves as outsiders and Washington team-builders who ve been quietly laying the groundwork for an actual administration.The New Yorkers view those people as nothing more than pencil-pushers, while the Washington group views the New Yorkers as interlopers.There s a rift emerging between Corey Lewandowski and Reince Priebus over who s going to head the RNC. Lewandowski s allies also see Priebus, who s up for White House Chief of Staff, as the very establishment insider they supposedly don t want.Social and fiscal conservatives from places like The Heritage Foundation find themselves annoyed with Chris Christie and his allies, whom they view as not conservative enough to even be there.Then there are his kids, who are playing pivotal roles in the transition and raising eyebrows about how they re going to manage a blind trust while working directly with or even leading the transition team and administration. Their involvement with the transition is creating some serious problems: That s a fight you can t win,  one of the people said.  The Christie people are from New Jersey, they act like they re in charge, and Jared Kushner is like,  You re not really in charge.' Trump has praised some of his closest allies from the campaign, but the transition is shaping up to look like his campaign. Actually, it will be multiplied by about a billion since this team is responsible for several thousand hires and placements within the administration, and Trump can t run a bare-bones administration while still doing whatever he wants.And Trump has quietly retreated, like he always does, seemingly under the assumption that since he s the boss, he just has to stand around, look pretty, and listen to the loudly cheering crowds, and doesn t have to be around and actually do any real work.Featured image by Zach Gibson via Getty Images</t>
  </si>
  <si>
    <t xml:space="preserve"> Michelle Obama Poses In A Pretty Dress, So Racist Conservatives Call Her A ‘Monkey’ (SCREENSHOTS)</t>
  </si>
  <si>
    <t>Trump fans may have won the election, but they aren t taking a break from expressing their racist hatred of Michelle Obama. The Donald s Deplorables were out in force after the First Lady posed for the cover of Vogue. I could have spent eight years doing anything, and at some level, it would have been fine,  Obama told the magazine.  I could have focused on flowers. I could have focused on decor. I could have focused on entertainment. Because any first lady, rightfully, gets to define her role. There s no legislative authority; you re not elected. And that s a wonderful gift of freedom. In exercising her freedom, Michelle Obama has done quite a bit to push education, healthy eating, and support for our veterans   and in exercising their freedom, the Right has responded with nothing but hate. The reaction to the First Lady appearing in elegant clothing was typical. Readers of Yahoo News showered Obama with racist remarks, calling her an  ape  and a  monkey  and even wishing death upon her for the horrific crime of wearing pretty clothes.            If you thought this behavior would stop after the election, you were wrong. Trump fans are not done by a long shot   and now they have been emboldened by America electing its first official KKK candidate.It will get worse before it gets better.Featured image via Vogue/screengrabs</t>
  </si>
  <si>
    <t xml:space="preserve"> Trump Is Already Creating A STRIKING Double Standard With Requirements For His Administration</t>
  </si>
  <si>
    <t>One of the major issues of the 2016 campaign was Trump s taxes, and the reason everyone made such a big deal of it was the fact that, except for a financial disclosure that was about as vague as possible, he was being as opaque as he could. It s hard to trust someone who s that opaque. For applicants for his transition team and administration? They have to be transparent about it, which reveals massive double standards on Trump s part.The transition team s website, GreatAgain.gov, says: Financial holdings and sources of income must be disclosed. Any conflicts must be remedied by divestiture, the creation of special trusts, and other actions. Okay, so they can do that with financial disclosures rather than their tax returns. In fact, they ll be required to file those financial disclosures. But then there s this, which is where Trump s hypocrisy comes in: You will be asked about possible conflicts of interest deriving from your sources of income; all aspects of your personal and professional life, including organization [sic] which you belong or once belonged; speeches you may have given and books, articles and editorials you may have written; legal, administrative and regulatory proceedings to which you may have been a party; in short, anything that might embarrass the President or you if he should choose you for a position in his administration. This refers, in part, to the SF-86, which is required for anyone in order to gain a security clearance. The kicker is this: Even knowing that these job candidates have to give out sensitive and detailed information about their lives, it shows that Trump is applying a different set of standards to himself than those by which his workforce must abide.Trump gets away with being opaque to everyone and probably pats himself on the back for it, and can continue to be so while his candidates will have to be forthcoming and detailed. He can even continue to lie about things that are important to gain the public s trust. His candidates?Nope.The SF-86 is ridiculously thorough, and it s an ungodly pain in the ass to fill out because of that, even through the online e-Qip system. It asks for a lot of financial information (along with just about everything else that was ever in your life) including bankruptcies, tax liens, repossessions, judgments entered against you, and more. A lot of this is information that Trump has flatly lied about, denied, or downplayed. His candidates don t have that luxury.Information provided on the SF-86 is covered under the Privacy Act, so his candidates  info will not be made public, even through a FOIA request. Someone handling those forms and investigations would have to get stupid in order for that info to be made public.The double standard remains, though. Trump is a hypocrite who is already making it clear that he won t live or govern by the same standards that everyone else must live and/or govern. That s absurd.Featured image by Chip Somodevilla via Getty Images</t>
  </si>
  <si>
    <t xml:space="preserve"> Trump Reverses Himself On Obamacare And Conservatives Throw A Temper Tantrum</t>
  </si>
  <si>
    <t>Well, well, well, look what we have here.During his meeting with President Obama, Donald Trump apparently was convinced that repealing Obamacare is probably not a good idea after all.According to the Wall Street Journal, Trump told reporters after the meeting that he may just simply  amend  Obama s signature healthcare law and said he would consider suggestions the president made during their discussion. Either Obamacare will be amended, or repealed and replaced,  Trump said.  I told him I will look at his suggestions, and out of respect, I will do that. It s not a guarantee, but it s definitely a reversal from he has been telling his supporters throughout his campaign for the last year and a half.Republicans have been trying to destroy the healthcare law for years and even shut the government down in protest of the law. They were hoping Donald Trump would be a rubber stamp to their agenda and now it turns out President Obama may have reasoned with Trump. And considering over 100,000 Americans have signed up for an Obamacare health plan already this year and repealing the law could seriously hurt millions of Americans, including conservatives, it looks like Trump has changed his tune on a core campaign promise.And of course, his supporters are already starting to throw a hissy fit about it.@thehill KEEP YOUR PROMISE AND REPEAL IT DON T SELL US OUT BEFORE YOU ARE SOWRN IN KEEP YOUR WORD &amp;DON T LET US DOWN  ERNIE (@GRANDPASOF) November 11, 2016@thehill watch it! This is not why I voted for you. You said  repeal and replace . Hell, Hillary was going to  keep parts of obamacare  Suzy Z (@suzyq10867) November 11, 2016@WSJ wrong   wrong   wrong   wrong   it must be totally repealed  Mr Dane A Wolfe (@MrDaneAWolfe) November 11, 2016 @WSJ: Donald Trump willing to keep parts of health law https://t.co/rlRKQLrTgD What? We haven t heard that from Trump yet. Maybe 1-5% OK.  Deplorable Highlandr (@Incogneato76) November 11, 2016@WSJ hahahahaha not even sworn in yet and backing off one of the most fucked up laws in the books Obamacare sucks and needs to end !  Jeff Berghuis (@JeffS_Berghuis) November 11, 2016Whether Trump actually keeps or repeals Obamacare is yet to be seen. But it s entertaining watching his supporters lose what s left of their minds whining about being lied to by a known liar.Featured Image: Pete Souza</t>
  </si>
  <si>
    <t xml:space="preserve"> Top First Amendment Lawyer Makes MIND-BLOWING Suggestion To Media: Sue Trump (TWEET)</t>
  </si>
  <si>
    <t>The election of reality television star Donald Trump has people all over the world responding in various ways. Some of us are in total shock, despair and disbelief, and some of us are finding creative ways to resist this presidency. First Amendment lawyer Floyd Abrams is amongst those raising eyebrows with an unprecedented suggestion for Americans.On Wednesday night, during a dinner hosted by the Media Law Resource Center, the top lawyer made a suggestion that shocked everyone. First, he called Trump  the greatest threat to the First Amendment since the passage of the Sedition Act of 1798.  And then he surprised everyone again when he suggested that reporters should think about suing Trump.When Abrams, who is the most well-known First Amendment lawyer in the country, was asked for clarification, he said: It s seems to be that in light of the attacks made by then-Candidate Trump against the press on a continuing basis his preventing certain journalists from even attending his rallies as part of the press corps because he disapproved for their writing, and his public comments about wanting to loosen American libel law the press ought to be thinking broadly about how to defend itself if his Administration turns out to be as antagonistic to the press as may be the case. Abrams also cited libel law, and suggested that Trump be sued by the media for defamation. Abrams warned the press that it should be trying to protect itself, as Trump has threatened several times to prevent the media from speaking negatively about him. It may well be necessary to think outside the box in response to a deliberately repressive administration. It s because the level of hostility to the press, and perhaps the willingness to limit or punish press criticism may reach a new height in this administration. Although Abrams mentioned that this would be a first for American journalists, maybe it s time that changed. The press is used to defending libel cases. That s a good part to what I ve done in my career. So as to protect free speech and free expression as much as possible. I m not seeking to move away from that. My plea is to bear in mind that one of the potential weapons is that when anyone president or shoemaker defames an entity, and speaks falsely and maliciously, one of the possible responses is to bring a libel suit. Trump has spent days on Twitter bashing the media and condemning journalists for speaking the truth about him. Even after the election, Trump has continued to criticize the media for doing its job. Just days after winning the election, Trump was back at it again: TwitterFeatured image via Joe Raedle / Getty Images</t>
  </si>
  <si>
    <t xml:space="preserve"> Lindsey Graham Wants Trump To Put Ted Cruz On The Supreme Court Bench</t>
  </si>
  <si>
    <t>As if the election of Donald Trump couldn t get even more disastrous and hypocritical, Senator Lindsey Graham just called on Trump to nominate a right-wing extremist to nation s highest court.All year long, Republicans have been blocking President Obama s nomination of Merrick Garland to the Supreme Court because they want the next president to make the pick. And because they now have the conservative puppet president they have always wanted, they want to make sure that nominee is a conservative extremist.South Carolina Senator Lindsey Graham told WYFF-TV that Trump should pick Texas Senator Ted Cruz as the nominee and warned Democrats not to block him, which is hypocritical considering how Republicans have treated President Obama s nominee and threatened to block any nominees Hillary Clinton would have made had she won the election. I m here to tell my Democratic colleagues that I voted for Obama s nominees. I expect them to give Trump s nominees a fair shake. He won this election. He will pick a conservative. I would put Ted Cruz on that list. If they try to block this pick, they will regret it. If you don t honor Trump s nominee, you re making a huge mistake. Democrats should stand up and give Graham a collective middle finger.Since Antonin Scalia died in February, there has been a vacancy on the Supreme Court bench that has yet to be filled. The body wasn t even cold yet before Republicans vowed to block any nominee President Obama picked to replace him, going so far as to even deny Garland a confirmation hearing. That s far from the  fair shake  Graham is asking Democrats to give to a man as dangerous as Ted Cruz.Putting Cruz on the Supreme Court would guarantee rulings against women s rights and LGBT rights as well as putting laws like the Voting Rights Act and the Civil Rights Act in further peril. In no uncertain terms should Democrats grant Cruz a hearing, nor should they respect any of Trump s conservative choices for the court. Republicans should have thought about  fair shakes  before taking the totally unprecedented step of being complete assholes toward the Supreme Court nominee of a sitting president who also won an election and s far more popular than Trump. Again, Senate Republicans didn t even give Garland a hearing or a vote. They refused to do their jobs entirely out of disrespect towards President Obama. And so that s exactly what Democrats should do to Trump. Turnabout is fair play and Republicans only have themselves to blame.Featured Image: Ethan Miller/Getty Images</t>
  </si>
  <si>
    <t xml:space="preserve"> WATCH: This Irish Senator BLASTS His Government For Playing Nice With Fascist Trump</t>
  </si>
  <si>
    <t>America will have a fascist in the White House starting on January 20th, and this Irish senator can t believe his own government is accepting that.Despite warnings from experts in the media, historians, and Jews who survived the Holocaust, Americans went to the polls and elected a fascist anyway, disgracing all the soldiers who fought and died during World War II to keep fascism out of America and sweep it out of Europe.After winning, Trump has received congratulation messages from nations around the globe. Some nations have even kissed Trump s ass, which pissed off Irish Senator Aodh n O Riord in to the point where he ripped his government for sucking up to a fascist. America has just elected a fascist and the best thing that the good people in Ireland can do is to ring him up and ask him, is it OK to still bring the shamrock on Saint Patrick s Day? I am embarrassed by the reaction of the Irish government to what has happened in America. I can t believe the reaction from An Taoiseach and from the government. O Riord in then went on a tear listing some of the aspects of fascism. I don t use the term fascist lightly. What else would you call someone who threatens to imprison his political opponents. What else would you call somebody who threatens to not allow people of a certain political faith into their country. What would you say, or what would you call somebody who was threatening to deport 10 million people. He also warned his government that right-wing extremism is rising across Europe and the United States. Can the government not understand what s happening? We are at an ugly international crossroads. What s happening in Britain is appalling. What s happening across Europe is appalling. It has echoes from the 1930s. And America, the most powerful country in the world, has just elected a fascist! He then called for the Minister of Foreign Affairs to explain how Ireland intends to deal with  monster  Trump and said Ireland s support should be conditional like Germany s. Germany and America are connected by values of democracy, freedom and respect for the law and dignity of man,  Angela Merkel said in a message to Trump.  Independent of origin, skin-color, religion, gender, sexual orientation or political views. I offer the next president of the United States close cooperation on the basis of these values. Here s the video via The Irish Independent.Donald Trump and the Republican Party are the enemies of everything that is good in this world. Trump has no right to call for unity when he spent a year and a half dividing Americans with hate, ignorance, fear, racism, and sexism. He is an impending disaster and we will see suffering under his tyranny.Featured image via screenshot</t>
  </si>
  <si>
    <t xml:space="preserve"> Megyn Kelly Unveils DAMNING Truth Bomb About Trump’s Amazingly Hypocritical Campaign Performance</t>
  </si>
  <si>
    <t xml:space="preserve">Prior to the election, one of the things that Trump kept harping on was how the DNC gave Hillary debate questions in advance. He claimed to have solid evidence of that, and so did conspiracy sites that purported to be able to see what Hillary was staring at on her podium for one of the debates. It seems, though, that Trump s gripe was less-than legitimate   even more so than most of his gripes throughout the campaign.This kind of thing is only a problem if it could hurt him. When it benefits him, everyone should have at. But we knew that. What many probably didn t know is that the accusations he insisted on lobbing during the final stretch up to the disastrous Nov. 8 election were incredibly, amazingly, astonishingly, astoundingly hypocritical.Megyn Kelly s new book, Settle For More, details out a lot of what Trump did to her during the primaries. But that s not all. The New York Times  review of her book says: The day before the first presidential debate, Mr. Trump was in a lather again, Ms. Kelly writes. He called Fox executives, saying he d heard that her first question  was a very pointed question directed at him.  This disconcerted her, because it was true: It was about his history of using disparaging language about women. The day before.  Now how did he know what Kelly was going to ask, we wonder? Could it be that someone at Fox leaked the debate questions to him? There s no other way for him to know that.Throughout the last 17 months, the accusations Trump leveled at his enemies were things he himself was guilty of. Following the third general election debate, he was adamant about exposing alleged treachery on the part of the DNC and Hillary. His claim was that she d gotten the debate questions in advance, while he was kept in the dark. We have to ask Trump,  Project, much?  Then again, projection is what he does.But that s not all   Settle For More also contains this tidbit: On the day of the debate, Ms. Kelly writes, she woke up feeling great. Then an overzealous, suspiciously enthusiastic driver picked her up to take her to the convention center. He insisted on getting her coffee, though she d repeatedly declined his offer. Once it was in her hand, she drank it. And within 15 minutes, she was violently ill, vomiting so uncontrollably that it was unclear if she d be able to go on and help moderate that evening. It was so bad that she kept a trash pail beneath her desk throughout the debate, just in case. Was Trump trying to poison her in advance of the debate? She doesn t say, and The New York Times wisely leaves that up to the reader to determine. Regardless, it s suspicious and entirely typical of a man like Trump   he will stop at nothing to get revenge on his enemies. And the Electoral College will put this man in the White House.Photo of Megyn Kelly by Neilson Barnard via Getty Images for Hollywood Reporter. Photo of Trump by Zach Gibson via Getty Images </t>
  </si>
  <si>
    <t xml:space="preserve"> Trump Gets His A** Handed To Him For Whining About ‘Unfair’ Protest Against Him</t>
  </si>
  <si>
    <t>Millions of Americans did not vote for Donald Trump on Tuesday night and are protesting his election. And Trump can only whine about it.It didn t take long for Trump to act unpresidential on Twitter following his election victory.Once he got his phone back from his aides, Trump took to his Twitter account to whine, bitch, and moan about the anti-Trump protest movement.Trump called the protests  professional  as if they are getting paid to protest and then accused the media of inciting the movement.Just had a very open and successful presidential election. Now professional protesters, incited by the media, are protesting. Very unfair!  Donald J. Trump (@realDonaldTrump) November 11, 2016Yeah, Trump literally has not learned to keep his mouth shut and you can see the hypocrisy in this one since he s the one who incited his supporters to threaten bloody violence with guns if he had lost the election to Hillary Clinton. He definitely would not be calling that  unfair. Needless to say, Twitter users found Trump s tweet amusing and proceeded to humiliate him in response.@realDonaldTrump how is this hard to understand when you lost the popular vote? many people don t like you!  James Grebey (@jgrebes) November 11, 2016@realDonaldTrump wait we can get paid to protest you?  Enrico (@The700Level) November 11, 2016@The700Level @KittyCRodriguez @realDonaldTrump I want in on this too. Need to save up money before Trump takes my health care away.  Andrew Whatever (@xvszero) November 11, 2016@realDonaldTrump Try listening to the protesters. You might learn a lot about the nation you are about to lead.  Dave Hogg ? (@Stareagle) November 11, 2016@realDonaldTrump I was one of those protestors. Not a professional. Did it because I believed in it. Heard about it through friends.  Tom Coates (@tomcoates) November 11, 2016@realDonaldTrump that s democracy, dude. You re answerable to the people now. They re allowed to protest.  Dan Hatch (@Daniel_Hatch) November 11, 2016@realDonaldTrump I will finish what you started pic.twitter.com/xsEE7mwEat  Emo Kylo Ren (@KyIoR3n) November 11, 2016@realDonaldTrump They re still allowed to dislike you, Donald.  Tom Bonier (@tbonier) November 11, 2016@realDonaldTrump Your deplorables are the least evolved of the human species.  Big Lee ?? (@StopTrumpBigly) November 11, 2016.@realDonaldTrump We are Americans. We are allowed to protest. It s not  unfair , it s in the Constitution.  billy eichner (@billyeichner) November 11, 2016.@realDonaldTrump Protesting is a constitutional right. Also, now that you are President-elect, your lies are government propaganda.  Lauren Duca (@laurenduca) November 11, 2016@laurenduca He got exactly what he wanted &amp; still he s pitying himself   not to mention responding to protest like a dictator. Lord love us.  Rachel Vorona Cote (@RVoronaCote) November 11, 2016@realDonaldTrump Have you prepared a speech yet on how to tell your supporters that your wall on the border is never going to be happen?  #NotMyPresident (@BestOfRaps) November 11, 2016@realDonaldTrump THIS was unfair   pic.twitter.com/qg2EpVMj99  Tony Paul (@TonyPaul1984) November 11, 2016@jonahkeri every time I calm down for a minute, this clown reminds me of how dangerous he is.  Greg Chernack (@GChernack) November 11, 2016If Hillary Clinton had won, does anyone think Trump would be calling this  a very open and successful election?  Please. @realDonaldTrump  Charles Johnson (@Green_Footballs) November 11, 2016Donald Trump spent a year and a half using offensive hateful divisive language casting anyone one who isn t a white male conservative an enemy of America. People are NOT going to forget that and they certainly are not going to forgive and bow down to kiss Trump s ass. His entire campaign was unfair to the American people and now he is reaping what he sowed.Featured Image: Chip Somodevilla/Getty Images</t>
  </si>
  <si>
    <t xml:space="preserve"> ISIS Fighters Celebrate Trump’s Victory Because He Is The ‘Beginning’ Of America’s Destruction</t>
  </si>
  <si>
    <t>Donald Trump is the best player on the terrorist organization s team, and they couldn t be happier that he won the election.Tuesday s election results have not only emboldened racists to attack minorities across the country, it has emboldened ISIS.Trump s victory drew celebration from ISIS fighters on social media, and the comments should make Americans regret their decision to put such an inexperienced person in the White House. Rejoice, he will show America s ugly face,  said fighter wrote.And Trump has already done that by using the divisive and hateful rhetoric that is splitting the country along political and racial lines that will take years to heal. Trump can beg for unity all he wants, he squandered that opportunity from the very first day of his campaign. I am optimistic about Trump s victory because he is a stupid, arrogant, hubristic bull who is dumber than Bush,  another ISIS fighter said.And it s true. Donald Trump doesn t have a clue how to govern and he certainly doesn t know how to lead a military force. After all, he dodged the draft multiple times during Vietnam and ridiculously claimed that he  knows more about ISIS than the generals do,  all while expressing wonder at why the United States doesn t just use nuclear weapons to defeat enemies.Most of all, ISIS fighters are cheering Trump s victory because he is inspiring others to join them. Trump s vulgarity will embarrass (Arab) tyrants and enlarge the field of jihad,  one fighter wrote.  If Trump wins, it s in our favor,  another said.But they are only too happy to let Donald Trump rip the United States apart for them. Praise God, may He increase this,  one fighter said of the divisions and hate Trump has caused. If we can inflame the dissension and troubles in their countries maybe they ll withdraw,  wrote another, signaling that ISIS may try to stoke fear and violence among Americans.And they are hoping that Trump is the beginning of the end of the United States as a world power and beacon of democracy. Trump s rule may be the beginning of a split in the United States and the era of its disintegration, Considering Trump did significant damage to our democratic values and system, and the fact that Russia probably believes they have a puppet in the White House who will help them weaken NATO, it s pretty clear that Donald Trump is already harming this country domestically and around the world.America is a joke now because of Donald Trump s victory. He is a vengeful man who ignores facts and is easily provoked. ISIS wants nothing more than for the United States to sacrifice more blood and treasure in the Middle East and he may very well give them want they want because he wants to prove how tough he is. Our enemies sense weakness and they are moving to exploit that weakness for their own gain. Conservatives may think they found their champion, but our enemies know they found their fool.Featured Image: Brian Blanco/Getty Images</t>
  </si>
  <si>
    <t xml:space="preserve"> Leslie Knope Writes Powerful, Heartbreaking Letter To America That EVERYONE Should Read</t>
  </si>
  <si>
    <t>Who doesn t love Leslie Knope? She even wormed her way into the heart of that staunch libertarian Ron Swanson.Parks and Recreation has a beloved place in the hearts of many in America, in fact   especially millennials. And no character is more beloved than Amy Poehler s Leslie Knope.For many fans, it s almost impossible to imagine a reaction to this electoral disaster from the almost annoyingly bubbly Knope   her optimism doesn t seem to have much of a place here. However, while perfectly maintaining the voice of the character, she shows that s not the case. You can read my favorite passage below:Like most people, I deal with tragedy by processing the five stages of grief: Denial, Anger, Bargaining, Depression, and Acceptance. My denial over the election results was intense. My anger was (in Ron s words)  significant.  My bargaining was short, but creative  I offered my soul and the souls of all of my friends in exchange for 60,000 more votes in Milwaukee, to any demon who cared to accept. (Tom told me it was a terrible deal, but I didn t care, in that moment.) My depression I have already mentioned. Which brings us to Acceptance. And here s what I stand on that:No. I do not accept it.I acknowledge that Donald Trump is the President. I understand, intellectually, that he won the election. But I do not accept that our country has descended into the hatred-swirled slop pile that he lives in. I reject out of hand the notion that we have thrown up our hands and succumbed to racism, xenophobia, misogyny, and crypto-fascism. I do not accept that. I reject that. I fight that. Today, and tomorrow, and every day until the next election, I reject and fight that story. I work hard and I form ideas and I meet and talk to other people who feel like me, and we sit down and drink hot chocolate (I have plenty) and we plan. We plan like mofos. We figure out how to fight back, and do good in this infuriating world that constantly wants to bend toward the bad. And we will be kind to each other, and supportive of each other s ideas, and we will do literally anything but accept this as our fate.And let me say something to the young girls who are reading this. Hi, girls. On behalf of the grown-ups of America who care about you and your futures, I am awfully sorry about how miserably we screwed this up. We elected a giant farting T. rex who does not like you, or care about you, or think about you, unless he is scanning your bodies with his creepy T. rex eyes, or trying to physically grab you like a toy his daddy got him (or would have, if his daddy had loved him). (Sorry, that was a low blow.) (Actually, not sorry, I m pissed, and I m on a roll, so zip it, super-ego!) Our President-Elect is everything you should abhor, and fear, in a male role model. He has spent his life telling you, and girls and women like you, that your lives are valueless except as sexual objects. He has demeaned you, and belittled you, and put you in a little box to be looked at and not heard. It is your job, and the job of girls and women like you, to bust out.I highly encourage you to read the rest of it as well   Leslie is exactly right. It s time for us to fight harder than ever.</t>
  </si>
  <si>
    <t xml:space="preserve"> BREAKING: Stunning Development In Trump Fraud Case Shows How Terrifyingly Deep His Corruption Will Go</t>
  </si>
  <si>
    <t>The federal judge overseeing two of the three fraud cases against Donald Trump has advised all parties to settle  given all else that s involved.  Presumably, he s talking about Trump s disgustingly shocking win on Election Day. It looked a lot like Trump might actually be held accountable for his actions despite the win, but now the trial might not even take place.Curiel said: It would be wise for the plaintiffs, for the defendants, to look closely at trying to resolve this case given all else that s involved. He also said he d allow Trump to testify via video due to his new obligations in Washington. Besides that, he told Trump s lawyers that they could again request that specific campaign statements be withheld from both the jury and himself.Earlier, Addicting Info writer Wendy Gittleson reported that a lawyer believes Trump could be impeached very quickly after taking office because of these lawsuits. All three suits involve charges of fraud and racketeering. The reasoning was that there s a question of whether the legal aspects involved in these cases could  rise to the level of impeachment. If they did, it would probably be goodbye Trump since Congress wasn t too keen on him anyway.However, with Curiel advising the parties involved in the suits in his court to settle, it could actually quietly go away with Trump paying less than he might have otherwise, and it could remove a potential block to four years of Trump in the White House.Earlier this month, the woman who was suing Trump for rape dropped her case after receiving death threats. She had canceled a press conference, too, out of fear for her safety and life. This is the woman that accused Trump of raping her when she was 13, and it s very, very likely she was terrorized into dropping the suit.There s still a fraud case relating to Trump U. pending in the New York attorney general s office. Other than that, it s entirely possible that Trump will, more or less, get away with a slap on the wrist for this, depending on whether the plaintiffs agree to settle and agree to whatever Trump proposes as a settlement.Featured image by Mark Wilson via Getty Images</t>
  </si>
  <si>
    <t xml:space="preserve"> Former DNC Chairman Howard Dean Is Fired Up And Ready To Make Trump A One-Term President</t>
  </si>
  <si>
    <t>The nation and world are reeling from the fact that we are now facing a horrifying reality: Four years being ruled by the likes of Donald Trump and Mike Pence. People are rightfully afraid of what he will do with regards to LGBTQ rights and women s rights, and the fact that he has mainstreamed bigotry on a level we haven t seen since the Civil Rights Era. There is also something else that must be considered when it comes to Hillary s stunning loss: The future of the Democratic Party.We are now the party that is in turmoil, with Donna Brazile as the interim Chair since Debbie Wasserman-Schultz was ousted at the 2016 Democratic National Convention, after it was revealed that she worked to undermine Hillary s primary challenger, Vermont Senator Bernie Sanders. It s also clear that Hillary was not successful in picking up enough of the Obama coalition to pull of an electoral win, and the party needs to come together and figure out why, so that we only have to endure four years of Trump instead of eight.The first thing we have to is to do turn out in DROVES and make sure Democrats take the House of Representatives and the Senate back. The second thing to do is to decide who our Party leaders are now, and devise a get out the vote strategy that ensures wins across the board in two years, and in four years. Well there is one man who thinks he will be the one to do all of that and then some: Former DNC Chairman Howard Dean. He tweeted:The dems need organization and focus on the young. Need a fifty State strategy and tech rehab. I am in for chairman again.  Howard Dean (@GovHowardDean) November 10, 2016He is right, of course. The 50-state strategy that President Obama used so masterfully in both 2008 and 2012 is what gave Democrats the win. This is especially true of the first two years of his presidency, when Democrats controlled the White House and both chambers of Congress. Thanks to these facts, Democrats enjoyed the ability to offer up a literal cornucopia of progressive wet dreams, only to have all of that about to be destroyed now.If we let Howard Dean do as he promises, that can be our reality again. It s time to organize, Democrats, and listen to the concerns and demands of the Sanders coalition, reclaim the Obama coalition, and take back power.Featured image via Alex Wong/Getty Images</t>
  </si>
  <si>
    <t xml:space="preserve"> This HORRIFYING List Is Exactly Why We Can’t Say ‘It Will Be Okay’ Under Trump</t>
  </si>
  <si>
    <t>Two nights ago, we elected the worst person imaginable to the highest office in the land. His Majesty, King Hater, doesn t take officially take office until January 20, 2017, but the effects of his election are already spreading in a rash of hateful and bigoted incidents against everyone who isn t a straight, white, Christian male.Insanul Ahmed has collected a series of social media posts and videos detailing exactly what s happened.Because that s apparently not bad enough, there s even more:What s truly terrifying here is that this is just the beginning. Trump s election just legitimized every brand of hate there is. It s now okay to intimidate, harass and threaten anyone who isn t straight and white. It s now okay to sexually assault women. It s now okay to be anti-Semitic, and openly hurl epithets at anyone who isn t straight and white. There are people who keep saying,  It will all be okay,  and joking around about Trump s win without understanding why so many of us are so angry and scared.We re angry and scared because things we ve already been through, like what s above and more, were validated with Trump s election. The haters, the bigots, the anti-Semites, the racists, the men s rights activists/misogynists, the white supremacists, the Islamophobes, the nativists, and the religious right, were all vindicated, while we were invalidated and violently kicked to the side.Welcome to Trump s America. Price of admission: Rights, freedoms, equality, humanity. We ll waive your fees if you re a straight, white male.Here s Ahmed s full list, posted on Twitter:Day 1 In Trump s America  Featured image by Win McNamee via Getty Images, and via Twitter</t>
  </si>
  <si>
    <t xml:space="preserve"> Bernie Gives Us Hope, Promises To Protect Minorities Under Trump Administration</t>
  </si>
  <si>
    <t>The unthinkable has happened, and we are now all forced to live under a Donald Trump administration for the next four years. This is especially terrifying to minorities, since the man that was just declared our next president is a racist, misogynistic, xenophobic bigot, and his vice president-elect, Indiana Governor Mike Pence, is just as bad   only much more quietly. Well, there is one person in the United States Senate who won t stand for any of that bigotry when it comes to lawmaking: Bernie Sanders.While Bernie has promised to work with a Trump administration where they can find common ground, he has already warned Trump that there will be no funny business on his watch when it comes to going after minorities. Bernie tweeted:If Donald Trump takes people's anger and turns it against Muslims, Hispanics, African Americans and women, we will be his worst nightmare.  Bernie Sanders (@SenSanders) November 10, 2016This isn t the first time since Trump s victory that Bernie has warned him against aggressively attacking the rights of minorities, either. On Wednesday, he said: To the degree that Mr. Trump is serious about pursuing policies that improve the lives of working families in this country, I and other progressives are prepared to work with him,  the Vermont senator said in a statement released Wednesday. To the degree that he pursues racist, sexist, xenophobic and anti-environment policies, we will vigorously oppose him. This is reassuring, because while the situation is certainly dismal, there are Democrats and Independents in the Senate who still have enough seats to block the Republicans and a Trump Administration from appointing anti-LGBTQ, anti-women, anti-Muslim, anti-immigrant justices to the Supreme Court. While this might, optics wise, looks like Democrats offering retribution for the GOP s refusal to give President Obama s appointee, Merrick Garland, a hearing and a vote, indeed it is not. It is a way to keep Republicans from stripping the basic human rights from groups of Americans they hate.Thank you, Bernie, for having our back. Let s hope that you and Senate Democrats are successful in protecting us for the next four years as we live out this literal nightmare.Featured image via Joshua Lott/Getty Images</t>
  </si>
  <si>
    <t xml:space="preserve"> The Daily Show’s Hasan Minaj Breaks Character And Admits He’s Scared For His Family (VIDEO)</t>
  </si>
  <si>
    <t>The effects of a Donald Trump presidency are already starting to take shape. We ve been hearing of incidents of racism all over the country where people feel Trump s win gives them the right to be as racist and violent as they want.Another thing to remember is everything Trump promised during the election. One of those things was a ban on Muslims entering the country.The Daily Show s Hasan Minaj takes that threat of a ban very seriously, because he and his family are Muslim, and his mother is currently out of the country.While speaking to host Trevor Noah, Minaj broke character from a correspondent and takes on the role of himself as a concerned citizen. He looked straight into the camera, and said: This is a true story. My mom is out of the country right now. She s visiting my grandma. And she s a U.S. citizen. She s lived here thirty years. She s on the phone with me last night, and she s like,  Hasan, I don t know if I can come back until February. Am I going to be able to get back into the country?  And the fact that I can t tell her  yes  with one hundred percent certainty, is heartbreaking. And there are a lot of people telling me,  hey man, don t worry, Trump s not really gonna ban all Muslims,  but I don t know, man. That is my mom. And I need her back home, because I love her Then adding some levity to the very serious situation, he says:  and she owes me three hundred dollars. Minaj looked genuinely concerned for his family, and that is terribly heartbreaking that he even remotely has to be fearful of a Trump ban on Muslims. That can t be the America we live in.Watch him speak about his very valid concern here:Trump s victory hits @HasanMinhaj close to home. https://t.co/SzJgXsonOr pic.twitter.com/y6COe15vMA  The Daily Show (@TheDailyShow) November 10, 2016Featured image via video screen capture</t>
  </si>
  <si>
    <t xml:space="preserve"> Teacher Tells Black Students He’ll Have Trump Send Them ‘Back To Africa’ And Doesn’t Think It’s Racist</t>
  </si>
  <si>
    <t>It appears the repercussions of a Donald Trump America are already taking full effect. Donnie Jones Jr., who is African-American from Wesley Chapel, Florida, reported a story that his child and friends were told that Donald Trump would send them back to Africa if they don t behave.Here s Jones  Facebook post regarding the incident: Day 1 post Donald J Trump election. My child and two other students walking down the hallway at Wesley Chapel High School and a white male teacher asks them what are they up to. (it s during period break so they are suppose to be there mind you) Anyway the teacher says to them  Don t make me call Donald Trump to get you sent back to Africa.  When my child told me that I didn t know what to say. I was blown away. I m not going to lie, I saw RED!!! I did almost 100 getting back up to that school. I m beyond pissed right now. I damn near have tears in my eyes. Politics are Politics but once you say something to my child then it s fucking on! I warn any mother fucker to say something sideways to my from now on! Mother fuckers are feeling froggy today so I m about to play fucking frogger today and run some bitches down! People ask what blacks, Muslims, gays and others that are different have from fear. This is what we fucking fear. I m not worried about Donald. I m worried about the dumb fucks that feel like they can say and do whatever they want now because of him. I appreciate the Principal and Asst Principal for moving so fast on this, but it s not something I would ever expect (yes I do) from a person that s suppose to teach our children. Smh I m fucking sweating and shaking . come to find out it s the damn golf coach at the school. John Sousa Who can blame him for being livid? What that teacher said isn t only abhorrent, it s absolutely racist.Jones posted this update just recent: So to update some of you. The school is still doing their investigation ? but one of my good friends located his phone number  Well being the parent that I am I called him. He actually admitted saying it. He said it was just an off the wall comment and wasn t meant to be racist. He said it was a bunch of male and female students in the hallway and he was talking to everyone. Let s be honest here. I could see if he said Donald s going to deport everyone. (Even then I would have questions) but my daughter said he pointed at the 3 black students and said Donald s going to send you back to Africa. I believe he s sorry but he s only sorry because he s in trouble. Lastly I m going to see what the school does. They can play around here if they want to. The teacher didn t think telling black students to go back to Africa was racist?! Is he just that stupid, or is racism so ingrained in his mind that he literally doesn t see where he did anything wrong?This cannot be the America we live in. We cannot allow a Donald Trump presidency to be a permission slip for racists, Islamophobes and homophobes to run amok and do as they please with no repercussions.Hopefully, the school handles this matter appropriately. This is outrageous!Featured Photo by Joe Raedle/Getty Images</t>
  </si>
  <si>
    <t xml:space="preserve"> Students With Trump Sign March Down Halls Chanting ‘White Power’ (VIDEO)</t>
  </si>
  <si>
    <t>Racists are all jizzed up after Donald Trump s victory. Sandra Thompson, President of the York, Pennsylvania NAACP, explained on Facebook that reports have come in of  students being spit on, attacked, and called names because of their race or perceived Immigrant status. She added that  we can only act on official reports and must hear from the persons affected or witness to it.  Just underneath that post, a man left a video of students at Vo-Tech shouting  white power  while holding a Donald Trump campaign sign.Watch:  There are also incidents reported of students calling other students their  slaves. Parents of York County School of Technology Students wrote on Facebook that,  There have been reports that Trump s presidential win was announced at school today amidst chants of  white power. That white students referred to other races as their slaves, and at some points even spit on those students. I think we should all have a chat tonight with our students, whether they were participating, appalled bystanders, or victims,  the statement continued.  This whole situation is absolutely horrible. Another student said her breasts were grabbed by another student who said it was  his right. Some parents are pulling their children out of school.Other schools are reporting racial incidents as well in Michigan and Minnesota after Trump s victory, according to Raw Story.In Royal Oak, Michigan, a group of students started yelling  build the wall  in the middle school s cafeteria. Parents are now concerned for their children s safety.These are the children of Trump supporters and they taught their kids to hate. But don t call them deplorables because that s mean and hurts their feelings. Trump was a bigot when he was a businessman. The alleged billionaire was a bigot while he was the GOP nominee and previous to that. And as President, he will continue to be a bigot.#NotMyPresident.Featured image via screen capture</t>
  </si>
  <si>
    <t xml:space="preserve"> After Loss, Democratic Senate Candidate Writes Statement That EVERY SINGLE Progressive Should See</t>
  </si>
  <si>
    <t>Let s get something straight here   Americans did not elect Donald Trump. Our system did. And although Republicans retained majorities in both houses of Congress, they did so extremely narrowly, and it s very likely that more people voted Democratic than Republican. Sound unfair? It is.With that in mind, it s not over. It s never over. The causes progressives fight for still need our voices, our action, and in the not-too-distant future, our votes. We need to start organizing right now, today, to undo all of the damage Republicans are going to do over the next two years. There are no other options on the table other than to fight tooth and nail at every level.Luckily, it appears that some Democratic leaders understand that. Jason Kander, a veteran and rising star in the Democratic Party, was the secretary of state in Missouri   a very red state. You may remember him as the candidate that advocated for background checks while assembling a rifle blindfolded:Kander lost by only three points in a red state that voted for Trump by 19 percent, while running against an incumbent with 20 years in Washington   Republican Senator Roy Blunt. That s huge   and if Democrats hope to regain power, they re going to need candidates like Kander that can help them stay competitive when it comes to communicating with the white working class (who just MASSIVELY voted against their own interests). That s why it s extremely heartening to see that he s FAR from giving up. In a statement on his campaign website, Jason Kander states:This is the message where I m supposed to thank you for all you ve done for me, tell you how much it meant to me, and then say my goodbyes and wish you luck on your journey. I m supposed to say something like,  Perhaps our paths will cross again. But that s not how I roll. Of course, I am thankful to you and I m forever grateful for this experience. But why wouldn t I be? Let s talk about something important.We re all disappointed about Tuesday night s results. We lost an election. In fact, we   the Democrats   lost a whole mess of elections on Tuesday.But please know that I m going to be fine. My wife is gorgeous and brilliant and my son True is my best little buddy in the world. We are not the people who will be hurt by these election results. So please don t spend any time being sad for me. If you re going to be sad for someone, make it the single mom who has cancer and is scared to death about being unable to keep her insurance to continue treatments without Obamacare. Worry about the undocumented student who has only ever known this country and is worried about what happens to her now. Worry about the minimum wage worker trying to stretch $30 into a full grocery trip. Let your heart go out to the college student saddled with enormous debt and unable to get help from a parent whose own graduate degree has forced him into bankruptcy.I met each of those people, in real life, during this campaign. And it fueled me the whole way. But here s the thing, that fuel is still in my tank. Why? I love this country and I won t let losing an election force me away from the process.Pick yourself up. Dust yourself off. Yes, Donald Trump is going to be President and the Republicans control the House and the Senate, but I need that to double your resolve, not cause you to give up on our politics.You can read the rest of his statement here.If you agree this is EXACTLY the attitude we need right now, make sure to share this around. We cannot afford to ever give up.Featured image by Whitney Curtis/Getty Images</t>
  </si>
  <si>
    <t xml:space="preserve"> The Law Says Donald Trump Can Already Be Impeached And That Might Be The Plan</t>
  </si>
  <si>
    <t xml:space="preserve">The moment Donald Trump is sworn in as president, Congress could begin impeachment proceedings and they could win. It could easily happen, and as much as we can t stand Trump, that would be horrible.Before you shake your head and dismiss this as just another conspiracy theory, here are some facts from a Utah law professor, Christopher Lewis Peterson, who wrote a 22 page article telling us how and why Congress can and should impeach Trump. Clearly, we won t reprint all of the 22 pages, but here s the abstract, which by itself is pretty compelling:In the final weeks of the 2016 Presidential campaign Donald J. Trump faces three lawsuits accusing him of fraud and racketeering. These ongoing cases focus on a series of wealth seminars called  Trump University  which collected over $40 million from consumers seeking to learn Trump s real estate investing strategies. Although these consumer protection cases are civil proceedings, the underlying legal elements in several counts that plaintiffs seek to prove run parallel to the legal elements of serious crimes under both state and federal law. This essay provides a legal analysis of whether Trump s alleged behavior would, if proven, rise to the level of impeachable offenses under the presidential impeachment clause of the United States Constitution. This essay begins with a summary of the evidence assembled in the three pending Trump University civil lawsuits. Next, it describes the legal claims involved in each matter. Then, this essay summarizes the applicable law of presidential impeachment under the United States Constitution and analyzes whether Trump s actions in connection with Trump University are impeachable offenses. Finally, I offer concluding thoughts, considering in particular the policy implications of a major presidential campaign with simultaneously pending legal complaints of fraud and racketeering.Now, why would a Republican Congress impeach a Republican President? Well, as you recall, the vast majority of the GOP wing of Congress only reluctantly supported Trump.Speaker of the House, Paul Ryan, was perhaps the most vocal reluctant supporter, saying that he was  sickened  by Trump s rhetoric, but would support him anyway.Most thought Ryan was sticking with Trump as a matter of political expediency. After all, they share the exact same voter base, but perhaps Ryan, who s not stupid, had something up his sleeve. Trump s VP pick, Mike Pence, is tailor made to help elevate Paul Ryan s agenda. He s  ber conservative and  ber Christian. While Trump is a wildcard, Pence is someone who Ryan can Trust. Pence won t squawk while Ryan strips senior citizens of Social Security or the poor of food. Trump might not squawk, but he s not predictable, either.While both Ryan and Pence (and most Republicans in Congress) are social conservatives who want to set back rights for LGBT people and women, again, Trump is a wildcard. Trump used to be pro-choice and despite the fact that his campaign was built on hate, he said very little about LGBT people. It s highly doubtful that Trump will defend the rights of gay people or abortion rights, but that s not a chance Ryan or Republicans in Congress want to take.The Trump University lawsuit is set to start at the end of the month. It s a civil suit, but it will highlight that voters elected a con man. It will certainly be enough to make the most anti-Trump members of Congress talk and it could give us a President Pence. Yes, that s frightening.Featured image via Mark Wilson/Getty Images. </t>
  </si>
  <si>
    <t xml:space="preserve"> This Post-Election Scene From A School Cafeteria Is All You Need To Know About Trump’s America (VIDEO)</t>
  </si>
  <si>
    <t>How are nonwhite children supposed to feel safe in Donald Trump s America? On Tuesday less than half the country elected an open bigot who calls Mexicans rapists and promises to ban people who follow certain religions from entering the country, and who repeatedly attacks and denigrates women. The 2016 election was a sobering reminder that we, as a nation, have lost our soul to far-Right ideologies   and that poison has already seeped into our children.On Wednesday, children at a Michigan middle school celebrated President Grope s win by chanting one of his most popular catchphrases among the Stupid Part of America:  build the wall.  Video of the incident has gone viral, reminding the nation of exactly what brand of hate they elected. Because of the strong emotions and intensity of rhetoric that the posting of this incident to social media has elicited, we have had parents express concern regarding student safety,  Superintendent of Schools Shawn Lewis-Lakin said in a statement on Thursday.  Know that we work with our partners in law enforcement on responding to any and all threats that have been or will be made involving our students or schools. In responding to this incident   indeed in responding to this election   we need to hear each other s stories, not slogans, we need to work towards understanding, not scoring points, and we need to find a way to move forward that respects and values each and every member of our community,  the statement continues.  We will be working on this in school today. Please work on this with us. Unfortunately, now that Hell has frozen over, this is something we can expect to become normal in Trump s America. Watch the terrifying scene below:Middle school students in Royal Oak, Michigan chanting "Build The Wall!" pic.twitter.com/38vcnN9mnk  Philip Lewis (@Phil_Lewis_) November 10, 2016Featured image via screengrab</t>
  </si>
  <si>
    <t xml:space="preserve"> WATCH: Newt Gingrich Admits Trump Doesn’t Care About Unity, Will Be ‘Unreasonable’</t>
  </si>
  <si>
    <t>Democrats who are offering to work with Donald Trump should cease and desist right now because he has no interest in compromise.Throughout his campaign, Trump launched petty insults and divisive rhetoric. In fact, that s all he did for a year and a half. Now he all of a sudden claims that he wants unity.Well, that s bullshit and top Trump cheerleader Newt Gingrich admitted as much during an appearance with Trump chief propagandist Sean Hannity.After congratulating each other for successfully screwing over America, Gingrich insulted Republicans who refused to blindly support Trump. The little, whiny, sniveling negative cowards who were  Never Trumpers  are beneath our paying attention to them. Let them drift off into the ashbin of history while we go ahead and work with Donald Trump and with the House and Senate Republicans to create a dramatically new future. Yeah, a future where oppression, hate, racism, and sexism reign.But Gingrich also blasted any semblance that Trump actually gives a damn about unity by promising Hannity that Democrats are going to be disappointed if they actually think Trump will be a reasonable man to work with. Their technique will be to say  Oh, be reasonable. Don t push too hard. Don t force the issue. Find a compromise with Democrats. Maybe he shouldn t name one of the justices who are conservative who s on his list. Maybe he should find a nice moderate acceptable to the Democrats. Down that road is a disaster. And so we have to be aware that the danger is not that they re going to actively fight. The danger is that they re going to opt for honeyed words of subversion that undermines the entire movement to make America great again. Here s the video via YouTube:In other words, Trump and his Republican supporters intend to jam through whatever policies they want whether Americans like it or not.Frankly, Democrats should treat Donald Trump the same way Republicans treats President Obama over the last eight years. Republicans should not get to sabotage a Democratic presidency and then expect Democrats to play ball when one of their own gets in the White House.Gingrich went on to say that Trump could offer an infrastructure program that could get Democratic support, which is funny considering President Obama offered the same kind of program and Republicans ruthlessly opposed it. Being reasonable did not help Democrats in this election and it won t help them two and four years from now when new elections occur. There needs to be consequences for the way Republicans have behaved the last eight years. That means giving them more than a taste of their own medicine.Featured image via screencapture</t>
  </si>
  <si>
    <t xml:space="preserve"> This GIF Of Biden At Obama’s Press Conference Is ALL Of Us (IMAGE)</t>
  </si>
  <si>
    <t>Reports are saying that President Obama, as always, is a complete class act   he s telling everyone at the White House to show Trump s team the same respect he was shown, and basically showing us all how to take the high road even when things look bad (if the country elected the guy that had been questioning my birth for five years, I probably wouldn t do the same. Would you?).But things DO look bad, and nothing says it more clearly than this GIF of Vice President Joe Biden at President Obama s press conference:Sorry, Joe. Direct democracy isn t good enough for the United States, and turnout wasn t high enough to overcome Republican election-rigging. The look on his face says it all   he s let down, appalled, and terrified for the future of our country.Everything in the power of the people and Democrats in congress must be done to protect the will of the people   who voted for Hillary Clinton by a slim margin   and stop Donald Trump from accomplishing his horrific agenda.Featured image via screencapture</t>
  </si>
  <si>
    <t xml:space="preserve"> WATCH: White Trump Voter Tells Fox That President Obama Is To Blame For Racism</t>
  </si>
  <si>
    <t>These deplorable people are just incapable of taking personal responsibility for their own words and actions.Racism was one of the central themes of Donald Trump s campaign. So much so, that white supremacists and KKK members flocked to support him.But, of course, conservatives are defending Trump by blaming it all on President Obama.While walking through a diner interviewing white people to get their thoughts on the election, Abby Huntsman talked to a man named Dan who claimed that racism didn t start until President Obama first took office eight years ago. Apparently, this jackass literally thinks racism didn t exist before 2008.He began by claiming that the reason people are protesting Donald Trump is because they were indoctrinated in the schools as kids. It starts in the elementary schools where they re just brainwashing kids,  Dan claimed.  Our history is really not our history, but they re rewriting history. The only ones rewriting history in this country are racist conservatives who want to pretend that the Civil War wasn t about slavery, that slavery was just some kind of worker exchange program, and that Moses was a founding father. Seriously.When asked what he would say to the protesters, Dan said,  Grow up. It s disrespect for the law, disrespect for authority. This is coming from a man who probably hoped conservatives would attempt a bloody coup if Hillary Clinton had won. I don t seem to remember any conservatives calling those threats  disrespect for the law.  The hypocrisy is strong in this one.Then Dan insisted that everything  started going downhill  in 2008 when President Obama was first elected. Dan accused Obama of being a racist and claimed that he defended  every  black person who broke the law. Because he   he was himself a racist,  Dan told Huntsman.  And, I mean, that s harsh but he was. I mean, he defended every black person that caused a crime. No, he wasn t. President Obama was merely calling out the documented excessive use of force some police officers have been using against people of color. That s not racist.When Huntsman expressed doubt about Dan s accusation, he went even further by claiming that President Obama s policies are racist. But that s not true either. President Obama has taken a lot of flack for not focusing as much on specifically helping the black community, in fact. His policies, such as Obamacare, helped people of all races, including Dan, get health insurance that they couldn t previously afford.That s just reality.Here s the video via Youtube:You have to wonder who conservatives are going to blame when they no longer have President Obama to point their grubby little fingers at.Featured Image: Screenshot</t>
  </si>
  <si>
    <t xml:space="preserve"> Russia Drops Bombshell, Confirms It’s Been Talking To Trump Throughout Campaign (DETAILS)</t>
  </si>
  <si>
    <t>For the entirety of Donald Trump s presidential campaign, there was a massive amount of suspicion surrounding the reality television star s relationship with Russian president Vladimir Putin. It turns out that just two days after Trump has gotten elected to be the next President of the United States, most of our instincts were correct.On Thursday, Russian Deputy Foreign Minister Sergei Ryabkov confirmed that  there were contacts  between the Trump campaign the Russian embassy staff throughout this election. He said: Obviously, we know most of the people from his entourage. Those people have always been in the limelight in the United States and have occupied high-ranking positions. I cannot say that all of them but quite a few have been staying in touch with Russian representatives. This news comes after we d already seen various instances where Trump embraced and praised Putin during his campaign, giving the impression that these two might actually be best friends. Trump had also said he would improve America s relations with Russia, and told NATO allies  they ll need to pay tribute to the United States if they want to continue to have protection against possible Russian aggression. Trump s relationship with Russia concerned intelligence and foreign policy experts alike   and it should concern all of us as well. Trump has lied about his relationship with Russia   much like he has lied about everything else in his presidential campaign. Trump repeatedly told Americans that he had not been interacting with the Kremlin even in the face of evidence that he was praising Putin. Once again, Ryabkov contradicted Trump s previous denial when he said: We have just begun to consider ways of building dialogue with the future Donald Trump administration and channels we will be using for those purposes. It s also useful to point out that Trump s former campaign chairman Paul Manafort resigned from the campaign after the New York Times reported that ledgers discovered in Ukraine found that millions of dollars had been earmarked for Trump from the pro-Russian political party of former Ukrainian President Viktor Yanukovych. If that isn t shady, I don t know what is.Now that the election is over, Trump s lies are being exposed one by one. His followers are going to be devastated when they find out who they really elected.Featured image via Adam Berry and Mark Wilson / Getty Images</t>
  </si>
  <si>
    <t xml:space="preserve"> Trump Can’t Find Anyone To Serve On His National Security Team</t>
  </si>
  <si>
    <t>Donald Trump actually won, despite the popular vote. It s pretty hard to believe, and no one really expected this. Not even the campaign team itself. As in, they don t have a national security team. In fact, they are having trouble even getting recruits to be on the team.According to the Daily Beast one of the senior members of Trump s team said: She wasn t even sure that she was going to be able to fill a transition team,  much less find people to serve in government positions, this person said. In theory, 20 people are supposed to parachute into the Department of Homeland Security [during the transition between administrations]. And I don t think they have anybody to do it. It s funny to see the Trump campaign struggle to fill these much needed positions, scrambling at the last minute, reaching out to any possible candidate they can to no avail. In fact a handful of U.S. officials already said they re considering leaving their jobs.This says quite a bit about our new commander-in-chief. Trump is not experienced in office at all, not to mention he is just simply unfit to run a country, especially the U.S.A.. He promised to do quite a few things during his first 100 days in office, but it looks like he s going to be busy staffing his administration before he can begin undoing all of Obama s work. Good thing too, because this country already is great, and nothing Trump has said he s going to do will make it any better. As a country, we ve come pretty far over the last several years, but with Trump promising to  ban all Muslims  and build a giant wall on the Mexican border it looks like it s been in vain. Hopefully, things continue to make it impossible for Trump to get anything done and we can elect another progressive come 2020.Featured image by Mark Wilson/Getty Images</t>
  </si>
  <si>
    <t xml:space="preserve"> Notorious RBG Throws AMAZING Shade At Trump From SCOTUS Bench (VIDEO)</t>
  </si>
  <si>
    <t>We love Ruth Bader Ginsburg. She s the sweet   but also sharp   liberal justice who sits on the Supreme Court. She s also no fan of Donald Trump. One tradition that Ginsburg   AKA The Notorious RBG   has is wearing a special  dissent  collar when she is going against major rulings presented the land s highest court. No such ruling was upon the justices today, but Ginsburg wore the collar anyway. It seemed to be her way of showing the nation and world that she disapproves of a Donald Trump presidency.Now, this fact is no secret; after all, America s favorite SCOTUS justice came under fire during the heated presidential campaign for remarks she made about the bombastic then-GOP presidential nominee. She said: He is a faker. He has no consistency about him. He says whatever comes into his head at the moment. He really has an ego.   How has he gotten away with not turning over his tax returns? The press seems to be very gentle with him on that. Ginsburg then went on to lament the idea of what a Trump presidency will do to our American reality, saying: For the country, it could be four years. For the court, it could be   I don t even want to contemplate that. Well, unfortunately, that is now our reality. I have to wonder what is going through Justice Ginsburg s head right about now. If her  dissent  collar is any indication, it s nothing good regarding President-elect Trump.Watch the video below:Featured image via Kevork Djansezian/Getty Images</t>
  </si>
  <si>
    <t xml:space="preserve"> WATCH: Van Jones SHUTS DOWN Trump Supporter For Whining About Liberals Not Bowing Down For Trump</t>
  </si>
  <si>
    <t>Trump and his deplorable supporters worked for a year and a half dividing this nation and now they are complaining because liberals aren t kissing his ass.During a panel discussion on CNN with Anderson Cooper on Wednesday night about protests that have ignited across the country against Donald Trump, Trump supporter Kayleigh McEnany accused Democrats of  stoking fears  in Americans and claimed that the media unfairly portrayed Trump as a divisive monster instead of a uniter.That s when former Obama Administration official Van Jones shut McEnany down. That s enough,  Jones said before explaining how Muslim-Americans feel right now because the candidate who viciously attacked them for the last year and a half now has the reigns of power.  Now hold on a second. Muslim parents that are afraid right now aren t afraid because of these kids with these signs. They are afraid because he said over and over again he wanted to ban people of their faith. McEnany tried to use her uppity white woman status to talk over Jones, telling him that he needs to  correct the fear  to make anti-Trump forces blindly get behind Trump as if he never said anything offensive or insulting at all.But Jones would have none of it. Back off,  Jones told McEnany.  You need to have a little bit of empathy and understanding for people who are afraid because your candidate has been one of the most explosively provocative candidates in the history of our country and there is a price to be paid for that. I am not going to be talked over tonight. I m not. You have people who are terrified and you have to take some responsibility for it. Despite being smacked down, McEnany continued talking out of her ass about how Trump is the man who will unite the country and continued whining about liberals not bowing down before him.Here s the video via YouTube. The exchange between Jones and McEnany begins at the 5:00 mark.These Trump supporters are the biggest bunch of whining hypocrites in this nation, and Kayleigh McEnany is one of the biggest hypocrites and whiners of all. Time and time again through this election she has defended Trump s horrible insults, divisive remarks, and threats on CNN and now she has the gall to call for unity?Donald Trump does not deserve respect. After the way conservatives treated President Obama for eight years, it s time for them to get the same treatment. Turnabout is fair play and liberals are sick and tired of taking the high road. Conservatives certainly didn t take the high road and unite behind President Obama. They showed so much contempt for him from the beginning that they even swore allegiance to a foreign leader rather than support the president.Trump and his pathetic team should have thought about unity the day BEFORE Trump came down that fucking escalator and announced his candidacy by calling Mexicans rapists and criminals who should be rounded up and deported. Because words like those only divided and he did that repeatedly throughout his campaign. Republicans certainly should have thought about unity eight years ago when they had the chance. This call for unity by Trump is laughable and Democrats should do whatever it takes to sabotage this orange asshole s presidency for the next four years. They don t get to sabotage President Obama for eight years without consequences. Trump has said that his favorite verse in the Bible is  eye for an eye.  Liberals and Democrats should demonstrate it for him with the same contempt Republicans showed for President Obama over all these years.Featured Image: Screenshot</t>
  </si>
  <si>
    <t xml:space="preserve"> Trump Is Already Mulling His Cabinet Picks And It’s Clear He Has No Idea What He’s Doing</t>
  </si>
  <si>
    <t>Now that he s president-elect, Donald Trump has begun turning his attention to his transition, as well as beginning to build up his cabinet. It s early right now, but sources have told Politico who is in line for some top positions. If you weren t already panicking just from his win last night, now would be a good time to start.Perhaps most alarming are his potential picks for Secretary of DHS. Politico reports that Sheriff David Clarke is said to be a major contender. This is the Milwaukee sheriff who made a name for himself calling for  pitchforks and torches  and armed rebellion if Trump lost.But he seems to be the main contender, not the sole contender. There s also a possibility that Bridgegate Kingpin Chris Christie could be in line for the position, as could Rudy Giuliani. Putting either of these people in charge of agencies like U.S. Customs and Border Protection, the FBI, Immigration and Customs Enforcement, and more, could potentially be very damaging.For Secretary of State, we have John Bolton, former U.N. ambassador and senior fellow at the American Enterprise Institute. Bolton was a controversial figure at the U.N., and he championed George W. Bush s insistence on one-sided foreign policy. Fan-bloody-tastic.Newt Gingrich could also be in line for this position, as could Senator Bob Corker of Tennessee.Trump is rumored to want to put his own finance chief, who s a former Goldman-Sachs exec, in as Secretary of the Treasury. Besides the blatant cronyism, a Wall Street executive in a cabinet position goes against everything Trump claimed about Hillary and her ties to the banks.Rudy Giuliani is rumored to be considered for a host of positions, including Attorney General, White House Chief of Staff, Secretary of Homeland Security, and Director of National Intelligence/CIA Director. Giuliani is about as erratic and unreasonable as Trump   the most benign position in this list is probably Chief of Staff.Chris Christie may also be up for Attorney General.Trump s top pick for Secretary of Energy is Continental Resources CEO Harold Hamm. This guy has shaped a lot of Trump s ideas on energy policy, which includes gutting renewable energy and escalating fossil fuel use.For Secretary of the Interior, the leading candidate right now is Forrest Lucas, the founder of Lucas Oil. An oil executive and a vocal animal rights opponent is such a great pick to protect our lands and our wildlife. We can probably say goodbye to national parks, the endangered species list, and more if he s chosen.Other candidates include none other than Queen Drunken Airhead herself, Sarah Palin, as well as Trump s own son, Donald Trump Jr. No nepotism there at all.Trump wants a business leader, a.k.a. a CEO, for Labor Secretary. Interestingly enough, though, the current commissioner of the EEOC, Victoria Lipnic, is said to be a frontrunner for this job. She s one of Obama s picks and supports things like the Equal Pay Act. She wants to get rid of the EEOC s pay data collection system, though.Trump said early on that he wanted to eliminate the EPA, but has since modified that position. However, he wants to put noted climate skeptic Myron Ebell in charge of the agency responsible for ensuring we have clean air and clean water, so he might as well eliminate it.Ben Carson.  Nuff said.Politico has their full list, and CNN also has a list. It s very early yet, and it s true that not every single person Trump is considering would be a bad choice. For instance, he wants someone who s already got a lot of experience with Veterans  Affairs to head up the VA. However, many of his potential picks are rampant with cronyism and just plain sheer idiocy and cluelessness.Featured image via Chip Somodevilla/Getty Images</t>
  </si>
  <si>
    <t xml:space="preserve"> Donald Trump From 2012 Would Agree He LOST The Election (TWEET)</t>
  </si>
  <si>
    <t>If there s one thing this election succeeded in doing, it s bringing heartbreak and confusion to many, many people.So many thought the country was better than the racist, sexist vitriol that spewed from Donald Trump on a daily basis. So many thought that he could never win. The polls even sided with Hillary Clinton, which confused even more when the election results came out.Yet, according to the electoral college, which is outdated and no longer necessary, Donald Trump seemed to squeak through a victory.However, if we were to be an actual democracy and choose a president through who won the most votes, that person would have been Hillary Clinton.Even Donald Trump of 2012 would agree with that, because even he thought the electoral college was unfair. That was, of course, until it worked to his advantage.Trump in 2012 tweeted: The electoral college is a disaster for a democracy. The electoral college is a disaster for a democracy.  Donald J. Trump (@realDonaldTrump) November 7, 2012And that s actually a very good point. The electoral college, in this day and age, is well past its expiration date.You see, Hillary Clinton won the popular vote by more than 200K votes:via Google That would, under an actual democracy, make her the winner. However, no. We re stuck with a racist and misogynistic ass who makes fun of POWs and disabled people.I would say we ought to be ashamed of ourselves, but no, Hillary won. Even Donald Trump thinks so.Featured Photo by Spencer Platt/Getty Images</t>
  </si>
  <si>
    <t xml:space="preserve"> SICK: KKK Holding Trump Victory Parade</t>
  </si>
  <si>
    <t>The racist Ku Klux Klan is very pleased that Donald Trump has been elected president of the United States in the 2016 election and one chapter of the terrorist group is holding a parade to celebrate his victory.The website for Loyal White Knights of the Ku Klux Klan located in North Carolina announced that they will hold a  klavalkade Klan parade  on December 3rd in order to hail the occasion of the Republican nominee winning.They write:Our goal is to help restore America to a White Christian nation, founded on God s word. This does not mean that we want to see anything bad happen to the darker races   we simply want to live separate from them   As GOD intended. (Lev.20:24-25) It is a simple fact that whenever these races try to integrate themselves into White society, that society is damaged immensely   perhaps even destroyed altogether. Everything that we do as Klan members is in furtherance of our ultimate goal. We are not evil; hateful people as our enemies would have you believe. We are common white people from all walks of life who have recognized the problems that our race is facing. We have chose to stand and fight for those things that we hold dear to our people. Won t you stand with us, while there is still time! It is the duty of all white Christian men and women to fight against the Communist who have stolen our Nation The Trump campaign spent a lot of time courting and promoting white supremacists. They invited white supremacists radio shows to broadcast from campaign stops and on the floor of the Republican Convention, while members of the Trump family also appeared on those programs. Trump himself has promoted tweets from white supremacists, and received an endorsement from former klansman and Republican candidate David Duke.Featured image via screen capture</t>
  </si>
  <si>
    <t xml:space="preserve"> On The Anniversary Of The Berlin Wall Coming Down, Trump Is On His Way Towards Building His Own</t>
  </si>
  <si>
    <t>Americans woke up on to a country that will soon have Donald Trump serving as president. It is a frightening realization. However, overcome with horror, the irony of the date went largely unnoticed by many. November 9, the day after Election Day, is the anniversary of the Berlin Wall coming down.On this day in 1989, the spokesman for East Berlin s Communist Party announced that citizens of the GDR would be permitted to freely cross the country s borders. The scene of East and West Berliners flooding to the site became iconic. People used hammers and picks to chip away at the wall. The reunification of East and West Germany was made official on October 3, 1990, almost one year after the fall of the Berlin Wall. While almost three decades ago this date became synonymous with freedom in the hearts and minds of so many, Americans woke up today to a president-elect that plans to build a wall of his own. Since the very beginning of his election, Trump has promised to build a wall along the border between Mexico and the United States. Of course, he still insists that Mexico is going to pay for it. Anti-immigrant rhetoric served as the foundation of Trump s campaign and the wall was his keystone.Anti-immigrant rhetoric has served as the foundation of Trump s campaign and the wall has been his keystone. While most of us were simply overwhelmed by the reality of a Trump presidency, some couldn t help but notice the date and point out the irony.The sad irony is that the #berlinwall came down today in 1989 and #PresidentTrump is about to build a new one that will be just as brutal.  Harry Leslie Smith (@Harryslaststand) November 9, 2016It is said that those who don t learn from history are doomed to repeat it. It certainly looks as if we have an awful lot to learn. This is more proof of just how far backward we have to go for Trump to  Make America Great Again.  We took one step forward 27 years ago, and today, we took 10 steps back.Featured image via History.com</t>
  </si>
  <si>
    <t xml:space="preserve"> Students Find F*CK N****RS Scrawled On Classroom Door As Trump Starts Making America Hate Again</t>
  </si>
  <si>
    <t>Welcome to Trump s America, a.k.a. Trumplandia. People are saying it s not going to be that bad, everything will be okay, etc., without realizing just what Trump s rise has already unleashed here. Now, with his win, haters, bigots and white supremacists are more likely to openly express their hate since Trump has made doing so  okay  in America.That s sorely evident at Maple Grove Senior High School, where students arrived only to find a classroom door vandalized with epithets and white supremacist messages. How do we know this is because of Trump? Take a look:The rest of the door reads,  #fuckallporchmonkeys, #whitesonly, #whiteamerica, Trump Train.  As near as we can tell, the very bottom reads,  Blacks,  in an oval with an  X  through it. This is how we know Trump and his win inspired this.You can see that the man who posted the image to Facebook, Fred Ndip, says his son no longer feels safe at school. Indeed, he may not be, and like many parents whose children will start experiencing this, Ndip doesn t know what to tell him.This is what we re faced with. Children and teens who already face the sharpest, worst bullying because of who they are and what they look like now get to feel it ten-fold in many places. How is Ndip s son to convince himself that this is just some graffiti and nobody will actually hurt anyone?It s not  just words  and harmless fun. Children learn hate from their parents and their elders. Children who listened to Trump s hate and watched their parents support it and repeat it just learned that their hatred is perfectly fine. This kind of thing is likely just the beginning. Many schools will probably see an uptick in bullying, particularly against anyone who isn t white or Christian.The damage to our children, along to everyone else who will be tossed under the bus when the GOP does its thing, is incalculable. This is one of those times where many of us are hoping we re wrong, and they won t do what we ve been told they want to do, but we re not holding our breath.And the hate will continue and will grow because we elected one of the most hateful men imaginable to the White House. He s an example, and he s made it okay to hate.Featured image by Chip Somodevilla via Getty Images</t>
  </si>
  <si>
    <t xml:space="preserve"> BREAKING: Trump Buildings Go On Lockdown As THOUSANDS Protest Trump’s Electoral Victory (VIDEOS)</t>
  </si>
  <si>
    <t>Across the nation, thousands of upset American citizens are protesting Donald Trump s victory in the 2016 presidential election. Despite losing the popular vote, the deeply disliked candidate is poised to be the next President of the United States, and people aren t happy. Security teams and barricades have been deployed at various Trump properties as fear of damage escalates. Hundreds of people have gathered outside of his Chicago and New York buildings, and protests are happening in major cities from Oregon to Massechusetts.Dozens of other protests have also happened, centered at universities around the nation.Flags have been reported to be burned during protests in Portland, Oregon, with protestors marching and chanting  fuck Donald Trump!  The Mirror reports that  People also burned an effigy of the President-elect, who will be officially sworn into office in January. As they go on to report, the protests aren t just domestic   hundreds also gathered to protest the American embassy in London, as further evidence of the divide we have driven between us and our allies with this disasterous election.In Chicago, New York, DC, San Francisco, Seattle, Oakland, Philadelphia and elsewhere, live protests are happening right now. Various clips can be seen below.Trump Tower:San Francisco:Protestors chanting:  Racist, sexist, anti-gay, Donald Trump go away  pic.twitter.com/6PQu5waZ0p  Nicole Nguyen (@itsnicolenguyen) November 10, 2016DC:Right now at the Trump Hotel in our Nation s capital. Shame on him. #election2016 #werestillwithher pic.twitter.com/pS6svMHPR3  daphne kiplinger (@daphnekiplinger) November 10, 2016The Guardian has live updates on the ongoing protests, and this article will be updated periodically.Featured image by Spencer Platt/Getty Images</t>
  </si>
  <si>
    <t xml:space="preserve"> Top Hillary-Hater: We’re Going To Keep Hounding Hillary Because Reasons</t>
  </si>
  <si>
    <t>Rep. Jason Chaffetz (R-UT) has such a hate-on for Hillary that he s going to continue the probe into her emails, despite the fact that the whole debacle only became a massive controversy because the GOP was trying to take Hillary down before the election. Despite millions of taxpayer dollars have been wasted on investigating Hillary six ways from Sunday, it appears that this isn t going away just yet.Chaffetz seemed to try and make it about a responsibility to find out the truth about the largest breach of U.S. security at the State Department, but it s not and we see right through him. Chaffetz just that full of hate for Hillary. What can they really accomplish now with this? What does he hope to accomplish?Millions of taxpayer dollars have already been wasted on fruitless attempts to find Hillary guilty of something, and now he s proven he just can t drop it: I still have a duty and obligation to get to the truth about one of the largest breaches of security at the State Department. And foreign hacks aren t massive breaches of security? Where are all the investigations into how those are happening? Oh, wait, Hillary had nothing to do with them, so they re non-issues. Very tiny, insignificant breaches at worst, if  breach  is even the right word.Chaffetz has also proven just how terrified he is of looking like a failure. Rep. Trey Gowdy (R-SC) already faced possible disgrace after his Benghazi investigation was complete. He couldn t prove Hillary had done anything wrong there, so even though he won re-election, there was a period recently where he looked like a complete failure.Chaffetz? He s basically saying,  We re going to nail Hillary to the wall so we can go down in history as the people who finally managed to take down a Clinton. That s how this reads. And not everyone is on board. Rep. Elijah Cummings (R-MD) responded to this with: After everything our country has just been through and particularly given that Donald Trump and Paul Ryan have both called for healing our nation s divisions I think the American people deserve more from Congress than to continue squandering taxpayer dollars on these baseless Republican accusations and partisan attacks. It s time to give it up, guys. This is just absurd now.Featured image by Chip Somodevilla via Getty Images</t>
  </si>
  <si>
    <t xml:space="preserve"> Watch The Moment The Daily Show Realized Trump Won; This Was Probably ALL Of Us (VIDEO)</t>
  </si>
  <si>
    <t>Election night on November 8, took everyone by surprise. The polls showed Hillary Clinton up pretty much everywhere she needed to be, yet Donald Trump still somehow squeezed out a victory.We saw the shock first hand, the same shock that likely overtook everyone, live on The Daily Show with Trevor Noah s coverage of the election. They really didn t seem to believe how close the race had become.After Noah asks  senior Hillary correspondent  Desi Lydic about how the Clinton campaign is holding up on election night, she responded with: We will just have to wait a little longer than expected to find out if America prefers a competent sane woman or a misogynist troll doll. Unfortunately, we all now how that turned out, and even The Daily Show s  senior political correspondent  Jordan Klepper, who was supposedly at the Trump rally really couldn t believe what was going on, and joked about how everyone there assumed they were going to lose and was ready to blame it on being  rigged. Needless to say, the entire night took everyone by surprise except for maybe Donald Trump himself, who always assumes himself a winner, and this time, to the horror of us all, he was right.Watch it all happen here:Featured image via video screen capture</t>
  </si>
  <si>
    <t xml:space="preserve"> If You’re Mad The Popular Vote Means Nothing, Here’s What You Can Do</t>
  </si>
  <si>
    <t>Right now, it s looking increasingly like Hillary Clinton is going to win the popular vote, although we won t know for sure for weeks. And it wouldn t be the first time in recent history that the Democratic Party has lost the election while winning the popular vote, either. For many people, that s incredibly frustrating.Increasingly, people on both sides of the aisle have agreed that our presidential election process is shockingly undemocratic. After all, when it comes down to it, individual votes only count in swing states. If you re in Texas voting Democrat, or California voting Republican, that doesn t mean anything right now when it comes to presidential politics. A handful of swing states decide national elections, and when the math adds up right (or wrong, depending on how you look at it), it s possible for a candidate with popular support and the majority of ballots cast for them to still lose.Thanks to gerrymandering, the Democratic Party couldn t afford a close election, and this was too close.The good news is, there s something you can do!Eleven states have already signed on to the National Popular Vote bill, which is an interstate compact agreeing to cast the votes of those states (165 in all) to whoever wins the popular vote in the general election. If more states sign on, specifically 105 votes  worth, it s decided   the popular vote will determine who wins the general election.If you live in California, New York, New Jersey, Illinois, Maryland, Washington, Massachusetts, Rhode Island, Vermont, Hawaii, or DC, your district is already on board with truly democratic elections. Although those states are mostly blue, not all of the legislative branches are, so there s hope!If you do not live in one of those states, you can pressure your state legislators to pass a bill joining the cause. You can find the progress made in your state already at this link, or find out more behind the movement in general here.Featured image by Alex Wong/Getty Images</t>
  </si>
  <si>
    <t xml:space="preserve"> Joy Behar Drops DEPRESSING Truthbomb About Why Trump Won (VIDEO)</t>
  </si>
  <si>
    <t>While most of us are still in a state of shock over the results of the 2016 election, the women of The View tried to reassure Americans and help them process the fact that we are now facing a Donald Trump presidency.While many Americans like to make arguments about policy and Hillary Clinton s emails, co-host Joy Behar wasted no time in pinpointing what one of the major issues of this election were. Behar went right to the root of the problem and declared that without a doubt, gender had played a huge role in how this election played out.Whoopi Goldberg began the conversation by voicing her concerns about Trump, stating that his misogyny and racism truly make him a terrifying choice for America. She said: I have to say, given the bigger picture of what Donald Trump represents, it is not so comfortable for me because not only does he now threaten how things are going to be done with kids of color, with women s rights, with my right to decide what is right for my body, not what somebody else says what is right. Goldberg wondered  whether we are a nation who believes in people s rights as they are Constitutionally guaranteed. Behar responded with a brutal truthbomb, making reference to the fact that even in the year 2016, sexism allows less qualified men (or in this case, completely UNqualified men) to come out ahead of women who are over-qualified. Behar said: You know what I learned. I learned that, as usual men can get away with anything and women can get away with nothing. That s what I learned. He was unbelievably decisive, bigoted, racist, homophobic, against handicapped people, against John McCain, and yet he won. She made some mistakes, but not like that. Exactly. There is no other plausible reason why a reality televison star with zero political experience and several lawsuits (including fraud and sexual assault cases) against him should have been able to win a presidential election over a former Secretary of State who has given the last several decades of her live to serving this country.You can watch Behar speak the truth below:This election showed America that we are far from the post-racial society we thought we were, and that sexism is more than alive and well today. It s going to be an intense next four years, but we must never stop fighting for what s right.Featured image via screenshots</t>
  </si>
  <si>
    <t xml:space="preserve"> Hillary Said We ‘Owe Donald Trump The Chance To Lead’ — Here Is Why She Is Dead Wrong</t>
  </si>
  <si>
    <t>Sometimes, it sucks to take the high road.  When they go low, we go high  has, sadly, led to loss   and now, in defeat, Hillary Clinton is being way too nice even still.No, seriously. Go check her Twitter right now. In case you can t, here are some screenshots that might make you feel a little sick: It s generic, tin-can conceding politician stuff, but she s still wrong, and shouldn t be saying those things. See, here s the deal. Republicans are going to use this election say they have a mandate from the American people to basically do whatever the hell they want.But they don t. They spent eight years blocking President Barack Obama and the Democratic Party from doing almost anything   they wouldn t even hold a vote on President Obama s SCOTUS nominee. Add that to the fact that Donald Trump likely lost the popular vote, and that Republicans lost seats in the House of Representatives (despite outrageously gerrymandered districts that very literally make democratic votes count less) and a seat in the Senate, and the reality here is that Republicans barely managed to win an election that was heavily rigged in their favor.Unfortunately for progressive causes and the millions of people that will be adversely affected by Whitelash 2016, it s unlikely that Democratic senators will be willing to take things as far as their colleagues across the aisle. It s hard to see Democrats stomping their feet and shutting down the government, for example. The Tea Party, by contrast, will do literally anything to accomplish their goals, and call this  principled.  In American politics, it looks like the willingness to stick by ideology no matter what is more of a winner than being reasonable or pragmatic.The truth is that we don t owe Republicans a damn thing. At this point, all we can hope is that the Democrats in the Senate keep a strong spine, stay  principled,  and refuse to let Republicans accomplish as many parts of  the most conservative platform in history  as possible. They have no mandate. The people did not vote for this. And it s up to what few blue leaders we have left to do everything they can to control the damage.Featured image by Justin Sullivan/Getty Images</t>
  </si>
  <si>
    <t xml:space="preserve"> Russia Brags About Helping Trump Win As Our European Allies Fear Weakening Of NATO</t>
  </si>
  <si>
    <t>Russia and Vladimir Putin got what they wanted last night when Donald Trump won the election.Throughout this campaign, Trump suggested policies that would weaken the NATO alliance that has helped Europe resist the threat of Russian military advances for decades.Trump advisers have also suggested that he would lift sanctions against Russia and the GOP platform has removed a plank condemning Putin s aggressive seizure of the Crimea in Ukraine. Now Russian is emboldened because they have someone in the White House that they can take advantage of.And make no mistake about it, Donald Trump will be Putin s puppet.That s why Russia is now openly bragging about helping Trump win.According to The Guardian,Sergei Markov, a pro-Kremlin political analyst, was jubilant at the result and said a Trump presidency would make it more likely the US would agree with Russia on Syria, where the two powers back different sides and Moscow has intervened decisively on behalf of the president, Bashar al-Assad.Markov also said it would mean less American backing for  the terroristic junta in Ukraine . He denied allegations of Russian interference in the election, but said  maybe we helped a bit with WikiLeaks. Trump s victory certainly scares Russian investigative journalist Yevgania Albats. As it became clear that Hillary Clinton lost, she called the election a  disaster  that Putin will use to his advantage. I cannot believe it,  she said.  There will be absolutely no constraints on Putin now at all. This will be a disaster. Indeed, and if Putin decides to attack NATO-affiliated nations such as those in the Baltics, Trump has already declared that those nations are on their own if they don t bigger dues to maintain the NATO alliance.When asked in July is he would rush to aid these nations militarily if Russia attacks, Trump said  If they fulfill their obligations to us, the answer is yes. In other words, Trump is willing to abandon our allies and allow Russia to gain a foothold in Europe over money even though every member nation contributes their fair share.Even Ronald Reagan would not have abandoned NATO, nor would he have allowed Russia to influence American power. But Trump is poised to do just that and the Kremlin rewarded him handsomely by making him president via espionage.Republicans should be ASHAMED of themselves.Featured Image: Photo of Donald Trump by Joe Raedle/Getty Images. Photo of Vladimir Putin by Thierry Chesnot/Getty Images. Images merged by Rika Christensen</t>
  </si>
  <si>
    <t xml:space="preserve"> RIGGED: Hillary Wins Popular Vote As Republicans Claim WH Victory</t>
  </si>
  <si>
    <t>While the final vote tally won t be in for quite some time, at this point it s looking like the massive victory Republicans were granted yesterday was due largely in part to gerrymandering   perfectly legal rigging of the vote that parties take advantage of during the census. Because Republicans controlled most state legislatures during the time of the last census, Republican votes tend to count more than Democratic votes do.That s why, despite the simple fact that more people probably voted for Hillary Clinton, we are facing at least four years of a Donald Trump presidency. We actually saw exactly how this would play out in 2012, when Republicans took the House despite losing by over a million in the popular vote. Democrats simply can t afford close races.It s hard to admit, but Donald Trump was right about something   the election WAS rigged. By state and congressional Republicans, and then by obstructionists. Hopefully, this loss teaches the Democrats that stayed home and leftists that refused to unify that we can t afford to put ideology over pragmatism. When the other side is cheating, the only solution is to boost turnout beyond what they can cope with. That s really the only way to see a silver lining in any of this   maybe people will learn. The Democratic Party picked up seats in the House and Senate   enough to give the GOP a taste of  no    but the next four years are looking bleak.Here s a video that explains the process of gerrymandering and how Republicans have orchestrated it so that your vote doesn t count the way it should:Also, you should know there is an interstate compact between quite a few states   and the list is growing   that are pledging to give their electors to the winner of the popular vote the next time around. That d be a win for democracy. If we d had that in play this time around, we might not be looking at a Donald Trump presidency. And it would mean that every vote does, indeed, count   right now, unless you live in a swing state, you probably already know whether your vote counts before you cast it.Photo by John Sommers II/Getty Images</t>
  </si>
  <si>
    <t xml:space="preserve"> WATCH: Van Jones Says EXACTLY What Needs To Be Said About Tonight’s Election Results In This Video</t>
  </si>
  <si>
    <t>The election result tonight is hard to swallow for many of us. Donald Trump is so deeply unpresidential in so many ways, it s hard to imagine we live in a country that would actually stoop so low as to elect him. And the hardest part might be explaining it to those that just don t have the tools yet to understand   especially when we re having trouble grasping it ourselves.Nobody has made that point better than CNN s Van Jones, who makes a passionate and stirring point about the difficulty for some parents in explaining to their children how a person like Donald Trump could become president. He s also right about his other point   Donald Trump is the result of  whitelash.  It s the middle finger from white America for electing Barack Obama, and for daring to nominate Hillary Clinton. This was about race, and it was about sexism   and it was about gerrymandered districts which gave the Republican Party more electoral representation per vote than the Democratic Party.Here s the video of his comments, courtesty of Now This:Featured image via screenshot</t>
  </si>
  <si>
    <t xml:space="preserve"> As Votes For Trump Went Up, Canada’s Immigration Site Went Down — HARD</t>
  </si>
  <si>
    <t>Well, sad to say, it s a sure chance the next president of our beloved United States of America is going to be Donald Trump. It s disappointing to say the least that our country could actually elect a man like him. However, the electoral college has mostly spoken, and there s not much we can do at this point.Now, the people of America who voted against Trump are trying to escape as they realize all they have done was in vain. By escape I mean, they are fleeing to Canada, in such large quantities that they have successfully caused Canada s immigration to crash. That s right, even with unofficial results in, they know something s gotta give.The best part is this isn t the first time Canada s website crashed from desperate Americans. During Super Tuesday the site crashed, and also the Google search for  move to Canada  spiked significantly. Now, Canada has a reputation for being nice. So nice that they responded with an advertisement:  Test Drive Canada . Isn t that something?It s not a big surprise that those who despise Mr. Trump would look toward our friendly Northern-Neighbours. After all, they have great healthcare, welfare, friendly to Obama, and don t forget the maple syrup. What s not to love? Just one little problem with everyone leaving though. The less people here in America who still stand against Trump the more he can do what he wants with our country. Some of us want to stay here and thwart our new orange president every chance we get. The less of us here to do so, well, the less he ll be thwarted. So for the love of America, as tempting as it might be, don t leave. Stay here, stand together, and let s all say  screw you, Trump!  together. It looks like he lost the popular vote, so the fact is,  the people  didn t vote for him.Photo by Chip Somodevilla/Getty Images</t>
  </si>
  <si>
    <t xml:space="preserve"> Lindsey Graham Sends A Final ‘F*** You’ To Trump As He Announces Who He Voted For (TWEETS)</t>
  </si>
  <si>
    <t>This election has been hard for South Carolina senator Lindsey Graham. After fighting his little Republican heart out in the primaries only to see a reality TV star defeat him and every other more qualified GOPer, Graham continued to be devastated long after Trump became the Republican nominee.Graham s journey through Trump s campaign has been nothing short of an emotional roller coaster, starting with him trashing The Donald and refusing to keep his promise to support the party s nominee regardless of who it was. Then, Graham eventually decided to support Trump after much hesitance, only to completely disown him in the end after one too many offensive statements and erratic stunts. Needless to say, Graham is probably one of the most relieved people in the GOP that this election has finally come to an end.On Tuesday, Graham decided to celebrate Election Day with one more final  F*ck You  to Trump, someone that Graham clearly doesn t think deserves to be anywhere near the White House. Using his hatred for Trump as the inspiration behind his voting choice, Graham announced who he actually voted for on Twitter, and it s going to break Trump s little black heart:TwitterTwitterTwitterGraham decided that since he can t stand the thought of voting for Trump but didn t want to vote for Hillary Clinton, either, that he would just vote for the next best thing in his mind   Evan McMullin, who came into the election late with the simple goal of being an alternative to Trump.Graham is the very first senator to publicly say that he s voting for the conservative independent candidate, and it s a huge slap in the face to Trump. We expect that many more disgruntled Republicans will be making similar choices, although many may not have the courage to actually admit it.Featured image via Chip Somodevilla and Alex Wong / Getty Images</t>
  </si>
  <si>
    <t xml:space="preserve"> Well, We’re F*cked — America’s ‘Brexit’ Becomes A Reality As Republicans Win At Every Level</t>
  </si>
  <si>
    <t>It s over, folks. Shy a miracle, and despite probably losing the popular vote, Trump has won the election (and wrecked the world economy in the process).There s really not much to say about this other than  try not to kill yourself via alcohol poisoning.  The United States of America has entered the Twilight Zone and now answers to President  Grab  Em By the Pussy  Trump. Undoubtedly when he  opens up the libel laws,  life will get much more interesting for me, but for now, my job is clear   and so is yours. Through protest and action, every point on the Republican agenda must be stopped.I don t know why so many Democrats chose to stay home. I don t know why so many people thought that  what if burning it all down is really the answer.  For the families of immigrants and for the 11 million forming a vital part of our economy, it wasn t the answer. For the millions of people who have lost faith in the police and public institutions, this certainly wasn t the answer. For our allies abroad, this was not the answer. For religious minorities, this was not the answer. For women who have faced public shame at the hands of abusers, for women in general, hell, for people   this was not the answer.An orange buffoon with the temperament of a spoiled toddler is shortly going to be given access to the most powerful nuclear arsenal in the world. Let that sink in for a few seconds.Along with the obvious electoral bloodshed, Democratic candidates faced a bloodbath in the House and Senate, respectively. You can google the numbers. I m going to take the time I would have otherwise taken to do that for you here to pour myself another drink and pack another bowl (Oregon remains a liberal bastion, and if that bastard comes for our weed, I m going to grab that stupid Tea Party flag and scream  states  rights!  in his face until my throat bleeds. How else are we possibly going to cope with this?).And thanks to President Obama s right to a nominee being stolen from him, that means that the Supreme Court will remain conservative   as Trump himself has said, we ll be getting another Scalia.Cheers, America. Maybe we deserve this.Featured image via Getty/Anadolu Contributor</t>
  </si>
  <si>
    <t xml:space="preserve"> Stock Market Literally SHUTS DOWN And Dollar Drops As Conservatives Kill Economy By Voting For Trump</t>
  </si>
  <si>
    <t>The prospect of Donald Trump winning the presidency is scaring the hell out of the world s markets, and conservatives are to blame.The economy is facing a free-fall that will make Brexit look like a yawn if Donald Trump pulls out a win. As the electoral votes came in for Trump on Tuesday night, Dow Jones futures dropped an astonishing 750 points while the value of the dollar dropped just over one percent.According to Market Watch,Futures for the Dow Jones Industrial Average plunged nearly 750 points before modestly paring losses as Republican presidential nominee Donald Trump s lead in the Electoral College over Democratic rival Hillary Clinton widened.Dow futures YMZ6, -3.63% were off 700 points, or 3.9%, at 17,574. The U.S. dollar USDJPY, -3.23% slumped 3.2% to  101.64. The ICE U.S. Dollar index, a measure of the dollar s strength against a basket of six rivals, was off 1.2% at 96.68.And the damage was not isolated to the United States as Asian and Australian markets also fell and the Mexican peso dropped in value to a new record low as well.In Asia, stocks opened sharply lower, with Hong Kong s Hang Seng index HSI, -2.82% down 607 points, or 2.7%, at 22,299. The Nikkei 225 NIK, -4.79% slid 783 points, or 4.5%, at 16,387. Australia s all-ordinaries index XAO, -2.26% was off 143 points, or 2.7%, at 5,198.Meanwhile, the Mexican peso USDMXN, +12.0999% plunged more than 11% to a new record low at 20.30 pesos to the dollar.Unrelated but still worth noting, the Canadian immigration website has crashed, presumably because people are scared to death at the prospect of a Trump presidency.Republican voters literally put America s economy at serious risk by voting for Donald Trump. If the world economy takes a major hit and consequently hurts this country and erases all of the progress we have made since the Great Recession eight years ago, Republicans will OWN this. It will be their fault and they will be the only ones to blame.This election is a seriously embarrassing moment in our history and our reputation around the world just went from one of respect to a total joke.These conservative voters in rural areas just got duped into thinking that this billionaire blowhard actually cares about them, their families, their jobs, and their financial future. But they are about to be severely disappointed because Trump only cares about himself. He does not care about making sure people get a fair wage. He does not care about all those blue-collar workers who somehow think Trump will bring back manufacturing jobs. This is a guy who imports materials from China because he d rather buy cheap instead of buying from American companies.So if you are a conservative and you lose your job, home, and savings. Look in the mirror and blame yourself. You caused your own misery and you deserve every bit of it.Featured Image: Chip Somodevilla/Getty Images</t>
  </si>
  <si>
    <t xml:space="preserve"> On Election Day, Trump Calls Running For President A “Waste Of Time’ (VIDEO)</t>
  </si>
  <si>
    <t>Whether Republican nominee Donald Trump actually ever wanted to be the next President of the United States has been under speculation for a while now, especially with rumors about a Trump TV network surfacing as his campaign came to an end. It probably doesn t help that Trump celebrated Election Day by dissing his own presidential campaign, perhaps in early acceptance that he might come out of this defeated.In an interview with Fox and Friends on Tuesday morning, Trump decided to spend Election Day telling Americans that his campaign might very well have been a big waste of time for him. His exact words were: If I don t win, I will consider it a waste of time, energy and money. Seriously, could Trump be any less deserving of America s future? His rival, Hillary Clinton, would never have called her campaign a  waste  and understands what an honor it is to lead this country. To imply that he might have better things to do with his time is extremely disrespectful and ignorant of Trump, which is hardly surprising when you look back on how awful his campaign was. You can watch Trump diss his own campaign below:What Trump s family members said on Election Day wasn t much better. On MSNBC s Morning Joe, Donald Trump, Jr. seemed to already be accepting defeat as he spoke about what the Trump family would do after the election. Trump s son said: [If he doesn t win,] we go back largely to doing what we re doing. But I think hopefully he was able to create enough of a movement that forces people in the political elite, people in that political class to truly represent their people. These interviews clearly show that Trump doesn t understand the responsibility or honor that comes with being the commander-in-chief. We ve never had a less worthy presidential candidate, and he doesn t deserve to be elected.Featured image via Andrew Renneisen / Getty Images</t>
  </si>
  <si>
    <t xml:space="preserve"> BREAKING: Active Shooter Reported Outside Los Angeles Polling Location – 1 Dead</t>
  </si>
  <si>
    <t>An active shooter situation is developing in Los Angeles outside a polling place in Azusa. Not much is known at the moment, including whether the shooting is political in nature or not. However, the fact that it happened outside a polling location automatically makes it suspicious.According to the Los Angeles Times, the shooting happened sometime after 2 p.m. Pacific time, so just before polls closed on the East Coast. Police are not reporting the exact location of the shooting in order to protect the safety of the officers, victims, and bystanders in the area.One victim was rushed to the hospital where they died. Three others were wounded. One voter told CNN: At first, I thought it was construction but people came running into the room saying they see a guy with a bulletproof vest and a white shirt. As of right now, they just have us in the voting room and are trying to keep us calm. The polling station and two schools were on lockdown at the time of this posting. The L.A. County registrar was urging voters to steer clear of the area. Police have said the shooting is contained now:#UPDATE: Police say shooter in Azusa has been contained,but shelter in place order remains for those nearbyhttps://t.co/C7J0v5eLFd  Good Day LA (@GDLA) November 9, 2016Given that this is the most contentious election in modern history, and it s been fueled by some of the worst right-wing hate there is, it s not hard to wonder whether the shooting was related to Donald Trump s calls for supporters to  ensure  that everything at polls around the country is the up-and-up. It s also possible that someone wanted to scare people away from the polls.NOTE: We are not saying that this is the case because we don t know what happened right now. It s entirely possible that this is completely unrelated to the election   authorities aren t releasing much information.Police are saying that the shooter has been contained, but voters are still going to alternate polling places.Featured image via screen capture from embedded tweet</t>
  </si>
  <si>
    <t xml:space="preserve"> The Internet Hilariously Reacts To Picture Of Trump’s Hideous Victory Cake (TWEETS)</t>
  </si>
  <si>
    <t xml:space="preserve">Donald Trump is counting on a big win tonight, although most pollsters indicate a victory for Hillary Clinton. Still yet, we re sure he s prepared a concession speech. Joking! In preparation for Donald s victory party, he has a cash bar set up for guests, according to Ben Jacobs of The Guardian on Twitter. We do hope Donald has paid the bar staff in advance. Also, his baker. A picture of Trump s hideous victory cake was just released.The bizarre cake featuring Donald s head was just wheeled into Trump Tower.A Donald Trump cake being wheeled into Trump Tower @abc #ElectionDay pic.twitter.com/HSkHChfUSA  Jason Volack (@jasonvolack) November 8, 2016The response from Twitter was quick..@jasonvolack @ABC pic.twitter.com/aZU6U8QbtA  Erick Fernandez (@ErickFernandez) November 8, 2016Trump s little hands.so lifelike tbh jason@jasonvolack @ABC pic.twitter.com/7BZiaNMj5v  darth  ? zero day (@darth) November 8, 2016u just know trump spent more time posing for this cake than he did preparing for any of the debates ?@jasonvolack @ABC  darth  ? zero day (@darth) November 8, 2016pic.twitter.com/hdyyRMjtFp  darth  ? zero day (@darth) November 8, 2016 never talk to me or my son ever again  pic.twitter.com/dUIMDLFIVc  darth  ? zero day (@darth) November 8, 2016@jasonvolack @pbump @ABC pic.twitter.com/2AkSOmoz4O  Tom Tomorrow (@tomtomorrow) November 8, 2016@tomtomorrow @bshoup @jasonvolack @pbump @ABC pic.twitter.com/uDOeyAoHUr  Renato Pagnani (@rennavate) November 8, 2016@jasonvolack @ABC That baker is SO not getting paid.  Anne_Boerner (@anne_boerner) November 8, 2016@jasonvolack it s got that Christie thousand-yard stare  Adam Steinbaugh (@adamsteinbaugh) November 8, 2016@jasonvolack @ABC Good god, really? that s terrifying.  Four Legsgood (@4lgsgood) November 8, 2016@jasonvolack @ABC they ve made him a cake of Angela Lansbury?  Emma Kennedy (@EmmaKennedy) November 8, 2016@jasonvolack @ABC ghoulish   his head on a platter  are you sure it s not for Hillary s event?  Margaux Nasty Gray (@RedGray) November 8, 2016As we wait in anticipation for the results to come in tonight, exit polling shows that Hillary Clinton s ground game is far superior to that of Donald Trump s. But, Donald has a cake and a cash bar!Image via Twitter. </t>
  </si>
  <si>
    <t xml:space="preserve"> Trump Supporter Pulls Gun On Man Because He Refused To Vote For Trump</t>
  </si>
  <si>
    <t>Of course, this happened in Florida.After reportedly failing to convince a man to support Donald Trump during a heated argument at a polling place in a Lake Worth church, a Trump supporter resorted to pulling a gun on him.Palm Beach County Sheriff s deputies responded to the incident and promptly arrested the Trump supporter, who was seen wearing his  Make America Great Again  hat as he was being placed in the back of a police cruiser.A witness said the Trump supporter got into an argument with the voter after he refused to vote for Trump.Here s some images of the man being taken into custody via Facebook.With the results of the election only hours away, one has to wonder if incidents like this will explode across the country if Donald Trump loses to Hillary Clinton.After all, Trump supporters have repeatedly threatened bloody violence, including assassination attempts and a coup in retaliation if their side loses.And since Donald Trump has repeatedly called the election  rigged  and has refused to say that he would concede if he loses, we can only wait and see how the results unfold and watch the reaction.Voting should be a safe civic activity for every person in this country. Pulling a firearm just because another voter does not share your choice of candidate is uncivilized and damages the democratic process. Polling places should be safe spaces no matter how much we disagree with each other.This is one of the nastiest elections in American history and it may end up being one of the most violent. That s what Trump and his deplorable supporters have done this year. And it s absolutely disgraceful.Featured Image: Facebook</t>
  </si>
  <si>
    <t xml:space="preserve"> Trump Tries To MANIPULATE Nevada Vote And Gets Shut Down HARD</t>
  </si>
  <si>
    <t>Trump is panicking to the point where he s not sleeping and he even tried to hold five rallies across half the country on Sunday (and failed miserably). He s panicking so much that he filed what s possibly the most frivolous election lawsuit ever against Clark County for violating Nevada election law by allowing a polling place in a market in Vegas to stay open until the line was gone.Nevada law allows anyone who was in line at the time the polls close to still vote, and when lines are exceptionally long, that means polling places stay open late. Trump tried to claim that the Cardenas market, which was serving primarily Latino voters, was allowing people to get in line after the 8 p.m. close.He also wanted records from that particular polling place, information about specific poll workers, and for ballots to be kept away from machines that were supposedly problematic.And he got shot down. Royally. District Judge Gloria Sturman not only rejected all his requests, but she voiced concern that revealing that information could put poll workers in danger: Have you watched Twitter? Do you watch any cable news shows? People can get information and harass them. She also said: Why would I order [election officials] to make available to you information about people who work at polls when its not already a public requirement to do so. So that those people can be harassed for doing their civic duty?I m just puzzled how you think you will use this evidence anyway. And she said she couldn t force the election judges to do what they were already doing by law, which is keeping records and preserving ballots.Trump was playing innocent about this, saying at the time he filed that complaint: We have to keep the system honest. Oh please. He wouldn t know what honest was if it smacked him upside the head. This was probably one of the more dishonest things he s done since voting started, and it was likely with a goal of invalidating the votes of Latinos who were probably voting for Hillary Clinton. Whether that could actually happen or not, that was probably the goal.On Trump s warped planet, doing something about those votes could have given him an edge (in reality, probably not, but we re not talking reality here).Tonight s impending drubbing must really be terrifying him to pull something like this.Featured image by Scott Eisen via Getty Images</t>
  </si>
  <si>
    <t xml:space="preserve"> WTF: There’s A ‘Make America Great Again’ Hat In A Museum Case At Trump’s Election Venue (IMAGE)</t>
  </si>
  <si>
    <t>If there s one thing we ve learned in this election, it s that Donald Trump s narcissism has absolutely no boundaries. He s clearly in love with himself and is only in this election to prove that he s loved. It d be sad if it weren t so damn scary.In what might be the most bizarre and narcissistic thing yet to come out of the Donald Trump campaign, there seems to be a  Make America Great Again  red hat in a museum box at the venue where Trump is holding his election night rally.Joe Perticone tweeted the image earlier today:There's a framed 'Make America Great Again' hat on the stage at Trump's venue in New York pic.twitter.com/5i07JhK8l2  Joe Perticone (@JoePerticone) November 8, 2016Seriously though, what the actual f*ck is that? Maybe Trump is preparing the hat for the Smithsonian for that time the United States almost handed the reins over to a complete and utter narcissistic a**hole.That really can be the only reasoning behind it. Because otherwise, nobody actually gives a sh*t about that damn hat other than Trump himself.That hat, mind you, is reminiscent of the Gulf War hats sold at gas stations during the early 1990s.One can only hope that this will be the last time we even have to listen to Trump give a speech in our lifetime.Featured Photo by Mark Wallheiser/Getty Images</t>
  </si>
  <si>
    <t xml:space="preserve"> Couple Married 37 Years In Disagreement On Election; Watch The HILARIOUS Twist (VIDEO)</t>
  </si>
  <si>
    <t>This election is bringing out all kinds of emotions in pretty much everyone. If you re not extraordinarily passionate about one of the candidates, you re at least passionate about the election finally being over. The amount of mudslinging and divisive rhetoric throughout the course of this election is enough to make anyone s head spin.Catching up with some folks in North Strabane, Pennsylvania, CNN captured the reaction of one couple, married 37 years, who is most definitely split on who they are voting for.However, the split might not be how you assumed it would go. The woman, Jackie Krachala, was asked if she s excited for the first female president, but she emphatically shouted: NO! However, her husband hilarious chimed in behind her, and said: I am. Ha! Good for you.This election is definitely dividing friendships and families in ways never quite seen before in any election. However, one thing is abundantly clear, EVERYONE will be happy when this election is finally over. Hopefully with Donald Trump staying as far away from the Oval Office as possible.Watch the hilarious moment between the couple here via Deadspin s Twitter:My goodness pic.twitter.com/BF3vzVAxHx  Deadspin (@Deadspin) November 8, 2016Featured image via video screen capture</t>
  </si>
  <si>
    <t xml:space="preserve"> Trump Gets HILARIOUSLY Mocked For Looking Over His Wife’s Shoulder While She Voted</t>
  </si>
  <si>
    <t>Donald Trump showed up to vote in New York City with his wife Melania and hilarity ensued.When the Trump s walked through the doors they were greeted by a round of boos and jeers. Clearly, New York voters are not Trump fans.But Trump s day got even worse when he tried to sneak a peek at Melania s ballot, apparently just making sure she votes for him.Well, a photo of the moment was captured and now the Internet is having a field day mocking the Republican nominee.This picture is everything. pic.twitter.com/m9Blodj90f  Amanda Marcotte (@AmandaMarcotte) November 8, 2016 Donald Trump leads by example, closely poll watching as a suspected illegal immigrant attempts to vote.  pic.twitter.com/dykNWdsUXx  Dan Baulch (@DaRealDanBaulch) November 8, 2016trump panicked and had to copy melania s ballot. now both are voting for hillary pic.twitter.com/fiFO5tSrMh  daddy s lil psycho (@tannermuro) November 8, 2016Melania, it s  Trump   .. no,  Trump   .. what re you .you re marking the wrong box. Melania. MELANIA pic.twitter.com/GD99GYRYNQ  Andrew Lawrence (@ndrew_lawrence) November 8, 2016Trump wondering who Melania is voting for: https://t.co/O5hh8yqHl5  Michael Moore (@MMFlint) November 8, 2016s/o to this golden moment where Trump let us all know that he doubted his own wife would vote for him. pic.twitter.com/rDdUtlxvsu  JamesMichael Nichols (@jamesmichael) November 8, 2016Trump reusing the strategy that got him through an Ivy League school. pic.twitter.com/0Gf8of9PFy  cam (@goethelife) November 8, 2016Holy Shit! Is there nothing Trump won t allow a woman to do on her own? #ControlFreak @realDonaldTrump @HillaryClinton #usa #nyc #shame #yyc pic.twitter.com/W7kpWfKOzF  Unite Alberta (@UniteAlbertans) November 8, 2016Either Trump doesn t trust her, or he s trying to work out how to vote pic.twitter.com/CimZAQl82a  Rupert Myers (@RupertMyers) November 8, 2016Trust, but verify (via @AmandaMarcotte) pic.twitter.com/pzTvipeW1p  Judd Legum (@JuddLegum) November 8, 2016In fact, Donald isn t the only male Trump who watched their spouse vote.Like father, like son pic.twitter.com/dqnoEZF4xf  Nathan McDermott (@natemcdermott) November 8, 2016So not only did Trump get booed at his polling location, he feared that his own wife would vote against him. Talk about being a paranoid control freak. And it would be completely understandable if she didn t vote for her husband, especially considering he has treated women like shit his whole life.Featured image via screenshot</t>
  </si>
  <si>
    <t xml:space="preserve"> WATCH: Bill Maher HAMMERS Trump In Final Plea To Voters On Fallon</t>
  </si>
  <si>
    <t>Bill Maher made an appearance on The Tonight Show with Jimmy Fallon and made sure everyone knows exactly who Donald trump is and why we shouldn t vote for him.Fallon asked for Maher s thoughts on the election and he did not disappoint. Maher conceded that Hillary is not the best candidate, but said she will be a good president.He then slammed Trump for cheering for Russian hackers to keep committing espionage against the United States.When the subject of  locker room talk  came up, Maher was even more emphatic.Maher said that what Trump said is not  locker room talk,  it s a guy bragging about committing sexual assault.  GOP now stands for grab our p*ssies,  Maher declared.When Fallon joked that it sounds like Maher supports Trump, Maher got serious. It s not funny,  he said.  This is a different thing. I did a whole mea culpa on my show Friday night, I talked about Mitt Romney, George Bush, Reagan, McCain like it was the end of the world. It would never have been the end of the world with those guys. This is different. This guy is different. They have no respect for the rule of law. It s only about vengeance. When asked what he would say to undecided voters, Maher made things simple. First of all, really? I mean, he s a racist, a liar, a tax cheat, a deadbeat, a Russian agent, and a sexual predator.  How do you find your way out of the door in the morning?  is what I would say to the undecideds. Maher concluded by slamming conservatives for creating an alternate reality where America is failing and President Obama did a horrible jobs. The facts, however, paint a different story before unemployment is down to 4.9 percent and the stock market has more than recovered since the Great Recession.Here s the video via YouTube.Americans need to vote in this election no matter what. The future of this nation depends on it.Featured Image: Screenshot</t>
  </si>
  <si>
    <t xml:space="preserve"> WATCH: Anderson Cooper HUMILIATES Trump Supporter For Whining About Jay-Z At Hillary Rally</t>
  </si>
  <si>
    <t>Anderson Cooper only needed a single sentence to put a Trump supporter to shame.During a panel discussion at a Hillary Clinton campaign rally in Philadelphia, which featured a performance by Bruce Springsteen, the CNN host listened as Trump minions Jeffrey Lord and Kayleigh McEnany whined and complained.Lord got the whine party started by claiming that most people in the crowd at Hillary s rally are only there to see Springsteen while Trump s audience is only at his rallies to see Trump.Lord then shifted to talking about Michelle Obama and how Trump s past statements about grabbing women  by the p*ssy  caused her to get more involved in the election, which Lord claims makes her a hypocrite because she likes Jay-Z and Beyonce. One of the things that got her interested in this all of a sudden was that Access Hollywood tape, in which the P-word was mentioned,  Lord said.  And yet there is Hillary Clinton with Jay-Z who has a song, specifically titled with the P-word. Cooper responded by pointing out that Jay-Z is not running for president. It should also be noted that Jay-Z was not singing about sexually assaulting women, which is exactly what Trump was bragging about on that bus.Still, Lord claimed that Michelle Obama and Hillary Clinton are hypocrites, and McEnany agreed. The difference is for Jay-Z to shout these expletives on a stage at a political rally while the Democrats are trying to stand on a moral high ground saying we re better than that and Hillary Clinton is putting out commercials with little girls looking in the mirror,  she said.But Cooper was ready for that and promptly humiliated her by pointing out something that a conservative musician did at a recent Trump rally. Ted Nugent grabbed his package at his concert, didn t he?  Cooper asked as McEnany sat in stunned silence for a couple seconds.Here s the video via VidMe.Trump supporters will literally say anything to criticize Hillary Clinton. Their attacks are nothing more than petty jealousy because their candidate is so embarrassingly bad.But at least we have Anderson Cooper to call them out and smack them down when necessary.Featured Image via screenshot</t>
  </si>
  <si>
    <t xml:space="preserve"> This Is How Trump Could Win In A Landslide – Prepare To Laugh</t>
  </si>
  <si>
    <t>Ah, the ultimate Trump fangirl, with the exception of Sarah Palin (gag). Both of them are enamored of Trump, and it s not hard to believe that they might even think they re in love with him. Palin s just an idiot about it, though. Ann Coulter, though? She s a very cunning racist closed-mind who wants Trump to win so badly that she would make voting rights for every group of people here disappear entirely. Except her own, of course. Maybe.Last night s tweet about it was probably one of the most egregious of ideas for how to ensure that we crown King Trump:If only people with at least 4 grandparents born in America were voting, Trump would win in a 50-state landslide.  Ann Coulter (@AnnCoulter) November 8, 2016HAHAHAHAHAHAHA! The funny thing is that if we went by that standard, Trump s own kids couldn t vote for him. Trump himself couldn t even vote   all his grandparents came from Europe, as did his mother, which excludes Tiffany. So even his grandkids, if they were of age, couldn t vote for him.And then there s Melania, who worked in this country illegally. For all we know, she stole a modeling job from an American model who badly needed the work. Going by Coulter s logic, she shouldn t be allowed to cast a vote for her husband. But then again, Trump s logic about immigrants would send Melania back to Slovenia, since there s a chance she stole a job from a hardworking American.Then there are all the people with four grandparents that were born here who still think Trump is a racist prick and would never vote for him. My family history here goes all the way back to before we were even a country. In fact, my family was here almost 150 years before the Declaration of Independence was signed. Plenty of others like me feel the same, but of course a racist like Coulter didn t think of that.Actually, it s very likely that all she thought of was eliminating the Latino vote, because many Latinos are first- or second-generation, and tend to vote Democratic. She didn t think of all the members of  her kind  who are likewise first- and second-generation, who couldn t vote at all if her idea became law.And what of her own family history? She considers herself, and her family,  settlers  rather than  immigrants  (they were immigrants). She would qualify to vote under her idea, so of course most other white conservatives would. She didn t think this through at all. Or maybe she did, but she s so ignorant about the makeup of this country that she has no idea what she just said. She s gone from being an annoyance to being one hell of a joke.Featured image by Chip Somodevilla via Getty Images</t>
  </si>
  <si>
    <t xml:space="preserve"> Jon Stewart Returned To CRUSH Trump With Colbert, And It Was SPECTACULAR (VIDEO)</t>
  </si>
  <si>
    <t>Well, it happened, folks. Jon Stewart made yet another triumphant return just in time for the election, and he definitely had a message to share   DO NOT ELECT DONALD TRUMP.While making an appearance on The Late Show with his old pal Stephen Colbert, the duo made sure the clear message of making sure Trump loses was front and center.Stewart appeared as the  Mayor of Candytown  in an effort to get out the vote.The hilarious sketch showed how shocked Stewart was to hear that Trump had, in fact, been elected as the Republican nominee. Then, when the little orphan in the sketch tried to say she didn t know which nominee was worse, Trump or Hillary Clinton, Colbert and Stewart shouted  He s worse!  very loudly in unison.Making a surprise appearance was none other than Broadway s new  Hamilton  star Javier Mu oz, to again drive the point home to get out and vote.It has become more apparent than ever that pretty much all of sane America knows that Donald Trump cannot be allowed anywhere near the Oval Office. However, to make sure he s never even remotely near the White House, everyone, and I mean everyone, has to get out and vote!In the meantime, watch all the hilarity go down here:Feature image via video screen capture</t>
  </si>
  <si>
    <t xml:space="preserve"> President Obama Gives Powerful Speech At Hillary Clinton Rally On Eve Of Election (VIDEO)</t>
  </si>
  <si>
    <t>Just hours before the presidential election, President Obama gave a powerful speech at Hillary Clinton s final campaign rally in Philadelphia. Taking full advantage of this last opportunity to appeal to voters, the president gave his final plea to Americans before they choose his successor. I know it s been a long campaign. There s been a lot of noise, and a lot of distraction,  he said. At times, it s felt more like a reality show, or even a parody,  Obama continued.  But tomorrow, tomorrow, Philadelphia, the choice you face when you step into that voting booth could not be clearer and could not be more serious. Obama explained that Trump is completely and totally unqualified to serve as president.  Don t take my word for it, listen to the Republicans who refuse to support him,  the president said.  He lacks a basic understanding of the world. The commander in chief joked again about Trump s aides revoking his Twitter privileges, but at the same time, he made a very good point. Over the weekend, his campaign took away his Twitter account because he s erratic,  Obama said.  If his closest advisors won t trust him to tweet, why would any of us trust him with the nuclear codes? Obama then gave one final endorsement of the Democratic nominee.  You don t have to just vote against someone, you have someone outstanding to vote for in Hillary Clinton,  Obama exclaimed. Hillary, he said, will do whatever it takes to deliver on her campaign promises and make life better for the American people.  She will work. She will deliver. She won t just tweet,  the president said.Watch President Obama s speech in its entirety, here:[ad3media campaign= 1325 ]Featured image via Spencer Platt/Getty Images</t>
  </si>
  <si>
    <t xml:space="preserve"> Katy Perry Releases AMAZING Campaign Ad That PERFECTLY Describes Why We’re All Voting For Hillary</t>
  </si>
  <si>
    <t>Here on the eve of this historic election, we face what is perhaps the most important election of our lives. We ve watched not just the story of two campaigns during this general election season. We ve also watched the story of two Americas. With GOP nominee Donald Trump, we see a dark, divisive vision of America, a country that deports vulnerable, hard-working immigrants without cause, a country that shuns LGBTQ people, controls women s bodies, and threatens political opponents with prison.On the other hand, with Hillary Clinton, we see a beautiful, diverse, bright future that we can be proud of. We see inclusion, an end to crushing debt for college students, equality across the board, a nation that accepts all   no matter race, ethnicity, religion, creed, sexual orientation, gender, gender identity, or any other defining characteristic. We see an America where everyone is welcome, where we can be proud to call ourselves a great nation that loves ALL of its people.Well, popular pop artist Katy Perry has put those ideas together in a brilliant new campaign ad for Hillary Clinton. Set to her hit song  Roar,  the video shows everyday Americans with hopes and dreams like we all have. Flashing across the screen, words tell the story of why they are voting for Hillary Clinton.This election decides who our country is for generations to come, my fellow Americans. I already proudly voted for Hillary, and did everything I could to campaign, donate, phone bank, and get out the vote. I know what kind of America I want us to be. Do you?Without further ado, I leave you with this video, entitled ROAR, to inspire you in this historic time.[ad3media campaign= 1323 ]Featured image via Katy Perry Instagram</t>
  </si>
  <si>
    <t xml:space="preserve"> Every Single Lady On ‘The View’ Just SHREDDED Donald Trump For Obvious LYING (VIDEO)</t>
  </si>
  <si>
    <t>If there s one thing that has been made one-hundred percent certain throught the course of this presidential election, it s that Donald Trump is a liar. A huge liar.Recently, he may have likely told his biggest whopper yet, and no one, and I mean no one, besides maybe some of his most devout followers, is falling for it.During one of his latest rallies, Trump went on and on about how President Obama handled a protester at one of Hillary Clinton s campaign rallies. Trump said that Obama was shouting and unhinged, but in reality, the president was calm, cool and collected and treated the protester with the utmost respect.Pointing out this utter fallacy were the ladies on ABC s The View. Not one of the women could defend Trump s lies. Not even the most conservative in the bunch.It was also pointed out that Trump has gotten as far as he has by lying and bullying his way to the top and that never should have been allowed to happen.And that s exactly what Trump is   a liar and a bully.Trump cannot be allowed anywhere near the Oval Office.Watch all the women tear Trump apart here: That s not just a little misleading   that s false,  @SaraHaines says of how Trump criticized Pres. Obama s treatment of a protester. pic.twitter.com/EmxpwK0X8t  The View (@TheView) November 7, 2016Featured image via video screen capture</t>
  </si>
  <si>
    <t xml:space="preserve"> Paul Ryan: No, The GOP Is Not Donald Trump’s Party</t>
  </si>
  <si>
    <t>Paul Ryan just gave another one of his notoriously lukewarm endorsements of Donald Trump. Intent on walking the thin line between backing his party s nominee and dumping Trump, the speaker of the house has tried to set himself up to come out smelling like a rose regardless of the outcome of tomorrow s election.During a radio interview on Monday, Ryan conceded that, yes, Trump won the Republican nomination  fair and square.  However, when conservative host Charlie Sykes asked if the GOP was now Trump s party, Ryan made it as clear as he could that no, the Republican party does not belong to Donald Trump. It is no one person s party. Donald Trump won the primary fair and square,  Ryan said. As a party leader, as the highest elected official in the party, I have always felt a duty to the process, to democracy, to the primary voter who must be respected. And he won this fair and square,  Ryan added.  But no one person controls this party. This is a bottom-up, organic grassroots party based on conservative principles. What a ringing endorsement to give on the eve of the election. (Insert sarcasm here.)Ryan was slow to endorse Trump and has repeatedly condemned the bombastic billionaire s offensive actions. Ryan denounced the Muslim ban as unconstitutional and declared Trump s attacks on the Mexican-American judge presiding over a Trump University lawsuit as the  textbook definition  of racism. But Ryan just doesn t have the cajones to stand up and walk away from Trump.Sykes asked the speaker about the long list of women who have come forward to accuse Trump of sexually assaulting them after the Access Hollywood tape was leaked, in which Trump bragged about committing sexual assault. Suddenly, Ryan leaped back onto the Trump Train. What do you think helps [Sen.] Ron Johnson and Mike Gallagher and all our candidates across the country more in the closing two days of an election: having party discord and having party leaders snub each other, or unifying the Republican Party and focusing and prosecuting our case against Hillary Clinton?  Ryan responded. What helps Republicans more: infighting or unifying, focusing on Clinton or focusing on our differences as Republicans?  the Speaker continued.  I don t want to harm our team going into the election. I want to unify our team going into the election so as many of our candidates as possible can win this election. Either Ryan can t make up his mind or he is trying to play both sides. Ummm, weasel much?Featured image via Alex Wong/Getty Images and Mark Wilson/Getty Images</t>
  </si>
  <si>
    <t xml:space="preserve"> REPORT: Trump’s Mind SHATTERED In The Face Of Mortifying Defeat</t>
  </si>
  <si>
    <t>Going into Election Day, Trump s campaign is worried enough about his lack of control to wrestle his Twitter account away from him, lest he completely loses it there and destroys whatever chance he has left of winning. But that s not all. Reports are surfacing that, in the 11th hour, Trump s entire state of mind is deteriorating as he s increasingly faced with a humiliating loss.The New York Times ran a report on the failing candidate s last gasp of air, finding that Trump sleeps less and less, needs aides and family to talk to him at all hours of the day and night, and requires reassurances that his campaign is still on the right track (it hasn t been on the right track since in launched).He s angry, he s short-tempered, he s erratic, and while that all seems like typical Trump, it s gotten worse in final run-up to Nov. 8.For instance, he s been so upset about early voting numbers and polls that he flew completely off the handle at his staff over an ABC News poll showing Hillary leading by double digits. In doing so, he terrified them into actually discussing a confrontation with the network, accusing them of bias and intent to suppress the vote of Trump fans.He s always thought his rally numbers proved he was winning, but now he pushes that almost to the exclusion of all else as his real numbers fall. And his rallies are indicative of nothing, but they re all he s got left and somewhere he knows it.In fact, that could be why he scheduled five rallies across half the country for one day, three of which were in Minnesota, Virginia and Michigan. He has a less than one-in-five chance of winning those states. He s only got a one-in-four chance of winning Pennsylvania now. Some on Twitter were confused by where he staged his rally blitz:wait. Trump still has to hold a rally in Pennsylvania before going to the rally in Virginia that was supposed to start 10 minutes ago?  Sam Stein (@samsteinhp) November 7, 2016We just landed in Pittsburgh, were a woman is nearly in tears:  Don t schedule five rallies in a day if you can t make them all.  pic.twitter.com/k3vU4JFEAQ  Jenna Johnson (@wpjenna) November 7, 2016Another part of Trump s meltdown is promoting his businesses instead of his candidacy and agenda. His staff has tried, and failed, to keep him corralled and on-message as he does his own thing. Now that he s looking to be royally embarrassed tomorrow night, he has to seem in control of something and he doesn t know how else to look like a success. The newest Hillary email scandal collapsed. Numbers are tightening in some places but early voting heavily favors Hillary in crucial states. Everything that was supposed to put him over the top has dissolved in his hands.And his campaign style has taken on the desperate notes of  I want to look like I went down fighting,  instead of,  I can still win this thing.  Combine that with his lack of sleep, his now-constant need for soothing reassurance, and his increasingly out-of-control temper, and we ve got a presidential candidate who is literally losing his mind.Featured image by Chip Somodevilla via Getty Images</t>
  </si>
  <si>
    <t xml:space="preserve"> NC Republicans PROUDLY Brag About How Well Their Voter Suppression Tactics Are Working</t>
  </si>
  <si>
    <t>While the Supreme Court blocked the worst of North Carolina s voter suppression laws (including their voter ID law, and their decisions to cut early voting and end same-day registration across the state), the state s Republican Party still managed to find ways to cut early voting to harm the state s black citizens, as well as intimidate them into not voting. Sickeningly, it seems to have worked.And they re bragging about it in a press release. Openly. Loudly. Proudly. Gleefully. The title reads,  NCGOP Sees Encouraging Early Voting, Obama/Clinton Coalition Tired, Fail to Resonate in North Carolina. That would all well and good if it were actually true. What they re really doing, though, is bragging about lower black voter turnout and higher white voter turnout.  North Carolina Obama Coalition Crumbling,  is the heading of one section of the release, and it highlights the decrease in black voter turnout in the state between 2012 and now.Image via NC GOPSure, whites and minorities are two different demographics, but keep in mind that the Supreme Court blocked their voter suppression law because  the new provisions targeted African Americans with almost surgical precision.  In response to that, Governor Pat McCrory threw a tantrum, and the state went about finding other ways of suppressing voters.The party s solution to the Supreme Court s ruling was to pressure individual county boards to limit early voting, especially Sunday voting, and many did despite the fact that the black community overwhelmingly votes early, and often on Sunday after church. The state s elections board mitigated some of these restrictions, but not all, and the black and student communities were still disproportionately harmed.Other states in the South have shown increases of black voters during early voting as much as 18 percent in one case but North Carolina saw a sharp decline:Something went very wrong for African-Americans  voting in North Carolina pic.twitter.com/ZpwjyEavmd  Michael McDonald (@ElectProject) November 6, 2016What s happened is that Republicans knew they d lose the state if minority voters were able to vote more easily because they tend to vote Democratic. A longtime GOP consultant even said that, if black voters voted Republican, none of these suppression tactics would ever have been considered.It s bad enough that they ve worked so hard to severely curtail the right to vote in order to maintain control of the state, and try and deliver a White House win to Herr Trump. To openly brag about it like this, though? They just reinforced the fact that this was literally about suppressing votes, not ensuring voting rights remained intact and without fraud.Featured image by Brian Blanco via Getty Images</t>
  </si>
  <si>
    <t xml:space="preserve"> Longtime Republican Strategist Just Cast Her Vote For Hillary</t>
  </si>
  <si>
    <t>This is not something that happens every day, but it s exactly what Ana Navarro did on Monday.Navarro has been a Republican since Ronald Reagan was in office, but the rise of Donald Trump as the GOP nominee has disgusted her so much that she denounced the party said she would be writing in her mother s name on her ballot rather than give a vote to Trump.But Navarro changed her mind after thinking about the close election in Florida in 2000 in which George W. Bush won by a mere 537 votes. As a Florida resident, Navarro doesn t want a repeat that send Trump to the White House.So she cast her vote for Hillary and told the world all about it in a column published on CNN.I had hoped that a week before the election, Trump would be losing Florida by a large enough margin that my vote wouldn t matter. But darn it, my home state is too close to call. Florida could be the decisive state (again) as to who ultimately becomes the next president of the United States. I thought back to the 2000 election, which was decided by 537 votes in Florida. I thought about how I would feel if the same thing happened in 2016. I thought and I thought and I thought .Then I cast my vote for Hillary Clinton. Let me rephrase that. I cast my vote against Donald Trump. I did it without joy or enthusiasm. I did it out of civic duty and love for our country.Navarro, who is an immigrant, said she voted against Trump because of the way he has insulted and demonized immigrants like her over the past year and half. On the first day of his campaign, Trump called Mexicans  rapists  and as a Hispanic immigrant that infuriated Navarro. I voted against Donald Trump for every American who looks and sounds like me,  Navarro wrote.  Because we love this country. We are proud of this country. We stand as equals in the United States of America. Trump has also repeatedly insulted women, and as a woman herself, that disgusted Navarro to her core. I voted against Donald Trump because of all women in my life who have been sexually harassed or assaulted and remained silent, bearing the embarrassment, even shame, for years,  she continued.And Trump has also insulted disabled Americans, which made this election gave Navarro a more personal reason to vote against Trump.I voted against Trump because of Daniel Navarro, my severely disabled brother. My entire life, I have been pained and angered seeing young kids stare at him and mimic his disability. I had never seen a grown man mimic a disabled person. Trump did so in front of thousands of people at one of his rallies. In front of millions of people watching on TV. Most of us would punish our children for exhibiting such behavior.For Navarro it came down to choosing a candidate who has bad character or a candidate who made some bad judgments. In the end, Navarro voted for the latter because she believes a president needs to be a role model for children and while bad judgments can be avoided in the future, bad character won t change.She slammed Trump for being a terrible role model and blasted him for calling our democratic system rigged just because he is losing. And that s why she urged everyone to use their vote as a weapon to defeat Trump. Some tell me, in 2016 we should no longer expect the president of the United States to be a role model,  Navarro wrote.  I refuse to accept that. The president of the United States has to lift us all in moments of national grief. The president of the United States has to hug the children and spouses of fallen soldiers. That person represents us all. That person is recognized as the face and the voice for America in front of the rest of the world, and more importantly, by our children. A person supported by the Klu Klux Klan and its former Grand Wizard David Duke can never represent me. He can never be a role model for me.We each have a right and a duty to make a personal choice based on those things that are most important to us, that we value most. My conscience compels me to do every little thing I can to make sure a bad person is not our next president. In America, we don t choose our leaders through violence or armed insurrections.One vote is our right. One vote is our weapon. I am exercising mine against Donald Trump.Donald Trump is so toxic that many Republicans like Navarro have jumped ship to endorse or vote for Hillary Clinton. So much so that some red states such as Texas, Arizona, and Georgia are in play for the Democrats this year and may end up becoming battleground states in elections to come. That s how bad Republicans screwed up by choosing Trump as their leader.Featured Image: Twitter</t>
  </si>
  <si>
    <t xml:space="preserve"> MSNBC Host Actually CHOKES While Saying Giuliani Could Be Attorney General (VIDEO)</t>
  </si>
  <si>
    <t>Republican nominee Donald Trump has finally made some decisions on a few of his Cabinet members if he wins the election tomorrow, and it s almost just as depressing as imagining him getting into the White House. Following the theme of giving the most offensive GOPers more power, Trump has decided that New York City mayor Rudy Giuliani deserves to be his Attorney General.When MSNBC reported on Trump s list of bigot helpers, host Tamron Hall could barely get the words out about Giuliani. When she tried to deliver the news about the former NYC mayor, she choked up and coughed, making it hard to actually complete her sentence. Hall said: New this morning, Trump campaign sources tell NBC News among those being considered to serve in a Trump administration. Rudy Giuliani for Attorney General, excuse me Hall tried to move on and talk about Newt Gingrinch being chosen as Trump s Secretary of State, but she was already coughing. She recovered quickly, perhaps putting the shock and disgust of Giuliani s new position on the back burner for now, and went through the rest of Trump s choices with zero issues.You can watch Hall get sick to her stomach over the Giuliani news below:Having Giuliani as a major help to Trump in the White House is terrifying. He s not only defended Trump s racism, misogyny and other offensive comments by the business mogul, but he s also been caught lying a fairly good amount. Giuliani is basically just like Trump, and giving both of these idiots more power is just about the worst decision that America could make in this election. This isn t just about Trump anymore   it s about the future of America, and making sure that more of these clueless GOPers don t gain more influence than they already have.Featured image is a screenshot</t>
  </si>
  <si>
    <t xml:space="preserve"> White Grievance Queen Tomi Lahren Gets OWNED For Lying About Trump ‘Assassination Attempt’</t>
  </si>
  <si>
    <t>It s been two days since the Secret Service determined that there was no assassination attempt on Donald Trump s life, yet conservatives continue to harp about it.On Saturday night in Reno, an anti-Trump Republican attempted to hold up a sign. Trump supporters immediately surrounded the man. Someone in the crowd yelled  gun  and that was the excuse used to beat up the man until Secret Service intervened. Trump was rushed off stage.The man was quickly released after no gun was found and it became clear that there was never an assassination attempt.Let s repeat that. There was NO assassination attempt and this information has been available since early Sunday morning. But that hasn t stopped conservatives from posting about it as if Trump somehow heroically survived an attempt on his life.Not only did Bristol Palin post such bullshit on Sunday morning hours after the Secret Service made their determination, conservative white grievance host Tomi Lahren did the same thing on Monday morning.Trump finishes rally after assassination scare. Hillary faints in 76 degree weather. You decide who has the stamina &amp; fearlessness to lead!  Tomi Lahren (@TomiLahren) November 7, 2016And like Palin, Lahren got her ass handed to her on Twitter for it.@TomiLahren nobody was trying to kill him. The guy had a sign!!  Roshawn Burse (@crombee) November 7, 2016@TomiLahren It was not an assassination attempt. Stop being dishonest.  High Horse Rider (@7hoeve3) November 7, 2016@TomiLahren Nerves of steel. pic.twitter.com/g2x2oYte8P  Guav (@guav) November 7, 2016@TomiLahren Wow, you re not too bright.  Ex-GOP C.A.T. (@sarahzview) November 7, 2016@TomiLahren  Assassination scare Guy holds up sign.  (((RememberScalia))) (@Mattfobrien) November 7, 2016@TomiLahren he didn t even have a gun ???  YM (@Original_Marlon) November 7, 2016@TomiLahren yes, the fully automatic assault poster was very scary  Ryan (@alwaysonoffense) November 7, 2016@TomiLahren NOT an assassination attempt. At all. Stop spreading disinformation. Unless you don t know your own facts?!  Will Miller (@willmiller79) November 7, 2016@TomiLahren I really hope this is all an act just for clicks and you re actually not this stupid  alex (@CUNTP0P) November 7, 2016@trump4eternity @TomiLahren Anyone who feels threatened by paper is ridiculous.  ?????????? (@ferretvill) November 7, 2016@trump4eternity @TomiLahren Look out I have many guns pic.twitter.com/evrBvigDv9  ?????????? (@ferretvill) November 7, 2016You re one of the reasons blondes get a bad wrap @TomiLahren  mavanhoever (@worldgonetitsup) November 7, 2016@TomiLahren it must be tough being a trump puppet for a free two nights stay at his casino- #teamtomi needs to let the adults talk #timeout  THE GAY REPUBLIC  (@THEGAYREPUBLIC) November 7, 2016@TomiLahren the guy was trying to give him a paper cut with his poster. Totallyyyyy an assassination scare.  Renat  (@RenatoPinto94) November 7, 2016@TomiLahren a scare that was created by trump supporters to attack a guy with a sign they didn t like  please tomi just stop  Jonathan Steward (@SilentSteward) November 7, 2016@TomiLahren LIAR! No one tried to kill Trump &amp; Hillary had pneumonia! Pushing this kind of misinfo is what makes America a laughing stock  Soapbox Girl (@soapboxresider) November 7, 2016@TomiLahren Are you mentally ill? Seriously are you?  Kevin Parnell (@KcParnell) November 7, 2016@TomiLahren You make dumb people feel good about themselves.  Election Day Voter (@ryanloral) November 7, 2016Trump supporters truly are delusional. With that said, get ready to hear Lahren whine on Election Night when Donald Trump loses. It s going to be classic temper tantrum.Featured Image: Screenshot</t>
  </si>
  <si>
    <t xml:space="preserve"> WATCH: Trump Adviser Stammers While Being Grilled By Chris Cuomo For Being A Hypocrite</t>
  </si>
  <si>
    <t>With less than 24 hours before Election Day, things are going disastrously for Donald Trump s campaign team.Trump s communications director Jason Miller appeared on CNN with Chris Cuomo on Monday morning and quickly whined about FBI Director James Comey s decision to once again absolve Hillary Clinton of any wrongdoing in the long-running persecution over her emails. Comey did so because the new emails were actually duplicates of ones that had already been investigated.But Miller refused to accept Comey s explanation and demanded that the emails be released for the sake of transparency. No, don t accept it   they should release all the emails, let us have a look before Election Day,  Miller said.  We think that would be the smart thing to do. Cuomo immediately smelled the hypocrisy and jumped all over Miller for it. You love transparency when it s not you guys,  Cuomo said.  You don t see any irony in that? Why don t you release your emails? Why don t you release Trump s taxes if you think transparency is such a good thing for the American people? Miller repeated the tired old claim that Trump will release his taxes when he s not being audited, even though the IRS has said that taxes can still be released even when someone is being audited. You think anybody believes the audit thing going to the polls tomorrow?  Cuomo asked.  You have any proof of an audit? Miller stumbled a bit while claiming that he does have proof. Yeah, you do?  Cuomo replied.  Have you seen an audit letter? Miller attempted to deflect again by trying to spin the conversation to the Clinton Foundation, and once he said the word  fact  Cuomo pounced again. That is the fact, right?  Cuomo said.  Transparency only works one way in this election where Trump s involved I ll show you an audit letter I got. Here s the video via Twitter.Trump adviser @JasonMillerinDC calls for Clinton email release; @ChrisCuomo asks about releasing Trump s taxes. https://t.co/bFL30OCt2h  New Day (@NewDay) November 7, 2016Indeed, whenever a Trump surrogate appears on television they go to great lengths to avoid talking about how their candidate is one of the most non-transparent candidates in the history of American elections while trying to portray Hillary Clinton as a liar who has something to hide even though Hillary has released her tax returns and medical records to the public, both of which Donald Trump has refused to do himself using one excuse or another.Speaking of hypocrisy, Jason Miller was caught going to a strip club in Las Vegas the night before the last presidential debate. That wouldn t be a problem for most campaigns, but Trump s base of support is comprised of conservatives who think female nudity is evil, so that makes Miller s outing fair game.But you ve got to hand it to Cuomo. He grilled Miller to a crisp and we need the media to do more of that as Election Day approaches.Featured image via screenshot</t>
  </si>
  <si>
    <t xml:space="preserve"> Trump On The Verge Of Meltdown As FBI Clears Clinton Over Emails (VIDEO)</t>
  </si>
  <si>
    <t>The FBI had just announced that it was clearing Democratic nominee Hillary Clinton in the most recent email probe, and Donald Trump responded by having an epic meltdown in front of everyone at the Freedom Hill Amphitheater in Michigan on Sunday.In speaking to the crowd, the Republican nominee whined and moaned once again that the election is rigged and made it clear that he still thinks she s guilty as ever. Trump shouted: Right now she s being protected by a rigged system. It s a totally rigged system. I ve been saying it for a long time. You can t review 650,000 emails in eight days. You can t do it folks. Hillary Clinton is guilty. Hillary Clinton is guilty, she knows it, the FBI knows it, the people know it and now it s up to the American people to deliver justice at the ballot box on 8 November. You can watch Trump throw his temper tantrum below:Donald Trump responds to FBI letter:  You can t review 650,000 new emails in 8 days.  https://t.co/n3LYkBKlN7 https://t.co/F2ad7fs141  ABC News (@ABC) November 7, 2016For the record, the FBI actually CAN cover that kind of groundwork in eight days, but since when has The Donald ever been interested in thinking logically or sharing facts?! Completely missing the irony in what he would say next, Trump warned: The investigations into her crimes will go on for a long, long time. Trump was obviously projecting onto Clinton, because he currently has thousands of lawsuits against him, not including the high-profile sexual assault cases that have recently come to light after his lewd comments on an audio tape were uncovered, or the fact that he hasn t paid his taxes in decades. If anyone should be worried about being guilty of wrongdoing, it s definitely Trump   and it s something we should keep in mind on Election Day tomorrow.Featured image via Joe Raedle / Getty Images</t>
  </si>
  <si>
    <t xml:space="preserve"> While Working On A Trump Speech Steve Bannon’s Pants Literally Caught Fire (TWEETS)</t>
  </si>
  <si>
    <t>A new report from the New York Times revealed some interesting goings-on with Team Trump. For one, Donald Trump had his Twitter account taken away by his aides. Even they know that Donald cannot control his temper.Stephen Bannon, who took over as Donald Trump s campaign manager while taking time off from Breitbart.com, has empowered the racist Alt-Right movement, giving them a voice in politics.While at the Radisson Hotel in downtown Manchester, Donald Trump s aides gathered to form a dialogue of what the GOP presidential nominee should say and what he should not say about FBI director James Comey s vague and bizarre letter that he sent to Congress which suggested that something  pertinent  was found in Anthony Weiner s emails regarding Hillary Clinton s private server controversy.The New York Times reports:They sent Michael T. Flynn, a retired Army lieutenant general, onstage with a mission: stall.That s when Bannon s pants caught on fire.As the aides agonized over which words to feed into the teleprompter, they become so engrossed that a hot light set up next to the machine caused Mr. Bannon s Kuhl hiking pants to begin smoldering. I think my pant leg is on fire,  he said after noticing the acrid smell.Steve Bannon's pants literally caught fire when he was helping to craft a Trump speech. https://t.co/TSCwqE62a4 pic.twitter.com/VCrFipyqdy  McKay Coppins (@mckaycoppins) November 6, 2016Trump's campaign adviser Steve Bannon is such a liar, his pants literally caught fire https://t.co/AGzdPQPew7 pic.twitter.com/vggDgWQFnL  Sarah Kendzior (@sarahkendzior) November 6, 2016On Sunday, conservatives were dealt a devastating blow after Comey confirmed that the agency is not recommending charges against the Democratic presidential nominee.In fact, a senior law enforcement official confirmed to NBC News that nearly all emails found on Anthony Weiner s laptop were already reviewed by the FBI. Most of them were duplicates and the others were unrelated to government business.The investigative team had  been working around the clock to process and review  emails found on former New York congressman Anthony Weiner s laptop   using a program that targeted only the emails to and from Clinton s closest aide, Huma Abedin, within the time when Clinton was secretary of state.They got nothing and that makes one wonder why Comey sent that letter to Congress to begin with. Actually, we know why and the man needs to resign.Featured image via Kirk Irwin/Getty</t>
  </si>
  <si>
    <t xml:space="preserve"> Obama SHAMES The Hell Out Of Trump And His Heartless Fans By Meeting This Young Boy</t>
  </si>
  <si>
    <t>President Obama has shown he s a human being with compassion time and again. Most recently, he met a 12-year old boy with severe cerebral palsy who had just been at a Trump rally the day before. What happened to him at the rally is exactly why Trump fans are deplorable, but Obama showed them how to act like humans, even if they aren t capable of it.J.J. Holmes braved one of Trump s rallies in order to protest the way that Trump makes fun of people with disabilities. Since he was a protester, he was very unwelcome already, but when Trump identified him and started saying,  Get them out,  security began trying to usher them away while Trump s deplorables pushed and kicked his wheelchair, according to J.J. s mother, Alison.Alison spoke to a pool reporter from the White House, saying,  We were put out by security,  and  The crowd started chanting  U-S-A  and pushing his wheelchair.  As she said that, her son kept saying,  I hate Donald Trump, I hate Donald Trump,  through his vocalization device.The Trumpkins proved beyond any doubt that they have a black abyss where their hearts should be with that vile act.Trump has come under fire before for mocking disabled people, most specifically when he made fun of Serge Kovalesky, who works for The New York Times and suffers from a chronic condition that s immobilized his right arm. Of course, he denied he was making fun of anyone, let alone someone with a disability, but that s par for the course for Trump.He and his loyal subjects literally care nothing about anyone but themselves. And his fans are deluded   he ll hurt them as much as he ll hurt the rest of the country in his quest to prove his  legitimacy  and gather power. Would Trump ever do this?Yesterday, this young man was kicked out of a Trump rally. As he was leaving, people kicked at his wheelchair. Today, he met his President. pic.twitter.com/VI4g2tKANG  Steve Schale (@steveschale) November 6, 2016Doubtful. Very, very doubtful.Featured image via screen capture from embedded tweet</t>
  </si>
  <si>
    <t xml:space="preserve"> WATCH: Anderson Cooper BEATS DOWN Trump Campaign Manager For Being A Hypocrite</t>
  </si>
  <si>
    <t xml:space="preserve">Kellyanne Conway finally got buried by a barrage of questions calling her and Trump out for being hypocrites, and it was totally epic.When FBI Director James Comey first cleared Hillary Clinton of any wrongdoing, Donald Trump attacked Comey and called the system rigged. And then Trump did the opposite when Comey announced the discovery of some more emails. Now Donald Trump is once again attacking Comey.During an interview on CNN, Anderson Cooper asked Conway to explain why Trump is still saying that Hillary is going to be indicted when the facts don t support him. Wasn t it irresponsible of him at that point to be saying such things without having any facts, particularly now that Comey has come forward and said there was nothing there?  Cooper asked.Conway then launched into complaints that Hillary s campaign attacked Comey, only to be reminded by Cooper that Trump s campaign has done the same thing every time they didn t get the result they wanted.Cooper asked his original question again, and Conway still refused to answer by attacking Clinton. Conway also reasoned that it s okay for Trump to speculate without facts because some people on CNN have done so. But Cooper told Conway that  just because people jump off a bridge doesn t mean you should.  Conway finally was forced to say that she doesn t think Trump is being irresponsible.Conway then whined about Hillary going negative against Trump, which forced Cooper to remind her that Trump has been going negative throughout his campaign.Then Conway swerved again and focused on the Clinton Foundation. But once again, Cooper foiled her talking points by noting that we know more about the Clinton Foundation than we know about Trump s tax returns, because unlike Trump, Hillary released documents. Isn t it a little hypocritical to be using information that you know about the foundation because they actually have released all of their financial records when your candidate hasn t done any of that?  Cooper asked.Of course, Conway denied the blatant hypocrisy and quizzed Cooper to answer how Trump made his money. Cooper zinged back by saying people build buildings and Trump slaps his name on them for licensing fees, which made Conway cry foul.Conway then returned to whining about Hillary s campaign attacking Comey after praising him in July. But again, Cooper hit Conway with the fact that Trump has also gone back and forth attacking and praising Comey.And then Conway claimed that Hillary had her maid print out information. Cooper flattened that claim by pointing out that it was a story by the New York Post that hasn t been confirmed.Finally, Conway claimed that Hillary is desperate by hanging out with performers like Beyonce and Jay-Z, but claimed that people are only going to those rallies to see the celebrity singers. But when Cooper pointed out that Ted Nugent is appearing with Trump at rallies Conway insisted that people are going to those rallies to see Donald Trump.Here s the video via YouTube.Over and over again, Kellyanne Conway flat out committed hypocrisy and got called out for it by Cooper. How she can actually look herself in the mirror every morning knowing that she is lying and being a hypocrite every day is a mystery. But when this election is over, Conway should never be allowed to work again in politics or in the media. And Donald Trump certainly should not be allowed to become president.Featured Image: Screenshot </t>
  </si>
  <si>
    <t xml:space="preserve"> On His Way Out The Door, Harry Reid Gives Big ‘F*ck You’ To Republicans And Hands Nevada To Hillary</t>
  </si>
  <si>
    <t xml:space="preserve">Assuming Hillary Clinton wins Tuesday s election, as she s predicted to do, she will owe at least part of her success to the Senate Minority Leader and Senior Senator from Nevada, Harry Reid.Nevada, which is a traditional red state, is a tossup this year. FiveThirtyEight shows both Donald Trump and Clinton in a statistical near tie, but early voting trends seem to be putting the race firmly in Clinton s camp. This is especially good news for Clinton because if she wins Nevada s six electoral votes, it will mean that she can still afford to lose Florida and North Carolina. Trump won t (and doesn t) have that luxury. If Clinton does win, that will be Reid s doing:Yet about one thing Trump was right: Harry Reid built this. After two years of boosting voter registration among key Democratic demographics, the retiring Senate minority leader has brought turnout among Hispanics in the state to record levels. In doing so, he s almost surely delivered the state for Hillary Clinton and possibly with it the presidential race (Trump has only the narrowest path to 270 electoral votes without Nevada). The reality of this election is that if Clinton wins, especially if she ends up needing Nevada, it s not a stretch to declare that Reid was the single most important person in her victory.Source: PoliticoTrump is complaining about the turnout of Latino voters, but he has no one to blame but himself. His campaign began by attacking Mexican immigrants and calling them  rapists  and  drug dealers,  and it expanded into an all out attack on immigrants. Then, there was the judge he said couldn t be partial since he was  Mexican.  The judge isn t. He s Mexican-American. Or, there are Trump s attacks on Univision s Jorge Ramos. The list could go on, but it s cost Trump big. Clinton has the support of 3/4 of Latinos and Trump has the lowest approval rating among Latinos than anyone in more than 30 years.Reid s ground operation exploited the fear and loathing of Trump to the max, and the early results bear it out: Whereas the Latino vote was 15 percent of the Nevada electorate in 2008 and 18 percent in 2012, data I have seen shows now it is up 30 percent from 2012 in early voting, meaning it could go above 20 percent of all voters by Tuesday evening. We ve been focused on registering and building our Latino turnout from Day 1,  said one Democratic organizer.  That is paying dividends with Latino turnout up in the early vote and potentially up overall. In five out of the six highest Hispanic precincts, turnout in the early vote exceeded  12. Right now, Nevada appears almost un-winnable for Trump. If he loses, that will pretty much seal his fate. As for Reid, well, he will no longer be in office and the Senate race in Nevada is a squeaker, but it s hard to imagine that if Hillary walks away with the state in her pocket, so will Cortez Masto, the Democratic poised to replace Reid.Featured image via Ethan Miller/Getty Images. </t>
  </si>
  <si>
    <t xml:space="preserve"> Ted Nugent Appears At Trump Rally, Gropes Himself While Spewing Profanity (VIDEO)</t>
  </si>
  <si>
    <t>How this didn t happen sooner, I do not know. But on Sunday, Ted Nugent appeared at a campaign rally with Donald Trump and it went just about how you d expect. Nugent played a little guitar, spewed some profanity and groped himself on the stage.Taking the stage at a Trump rally in Michigan, Nugent struggled with his amp before pumping out the national Anthem in the style of Jimi Hendricks. Who decided to give the man a microphone, I don t know, but the controversial rockstar took the opportunity to rant about  shit kickers  and ass kickers. I ve got your blue state right here, baby,  Nugent yelled at one point while grabbing his crotch and giving it a squeeze. Black and blue! Trump came out to give his speech after Nugent s antics but didn t mention them at all. He did, however, brag that he doesn t need guitars at his rallies. Apparently, it escaped his attention that Ted effing Nugent had just spent the past half hour playing guitar at his rally. There s no guitar  to draw a crowd for his rallies, Trump says, minutes after Ted Nugent played his guitar for a half hour or so.  Nicole Hemmer (@pastpunditry) November 7, 2016Nugent is a Michigan native, born in Detroit, but it isn t likely that his support will help Trump win the state. Besides the fact that Nugent is a washed up rockstar turned raving right-wing lunatic who sh*t his own pants because he was too scared to serve in the military, polling shows that Trump is way behind Hillary Clinton in Michigan.It is pretty ironic, though, that Trump has been trying to point attention to literally anything besides crotch grabbing and Nugent just felt himself up onstage at his rally. But hey, should we really have expected that Trump would finish up the final days of his campaign any other way?You can watch Ted Nugent grope himself while stumping for Trump, here:Nugent:  I ve got your blue state right here, baby. #Trump rallies are just as crude &amp; disgusting as you might expect at this point. pic.twitter.com/lTRl9Wiv26  Correct The Record (@CorrectRecord) November 6, 2016Featured image via video screen capture</t>
  </si>
  <si>
    <t xml:space="preserve"> Racist, Road Raging Trump Fan Calls Black Driver A ‘N*****’ Because ‘Black Lives Don’t Matter’ (VIDEO)</t>
  </si>
  <si>
    <t>What the f*ck is wrong with our country? Republicans may say that racism ended with Rosa Parks (they actually say this), but a lot of people s words and actions seems weirdly racist given the complete lack of it in our society.An African-American man posted a video of an exchange he had with a white driver after he passed the apparently aggressive Caucasian man in traffic. This is a prime example of why you should get out and vote! Guy got heated and decided to share w/ me what him and his family thinks about me and my people because I didn t allow him to speed up and stop me from changing lanes in traffic, a man identifying himself as Skye Lev wrote on Facebook.  I could ve ended up doing 20 to life over this but instead I decided to show him respect, that he clearly didn t deserve, because I have children to be here for. Lord thank you for this patience and self-control that you blessed me with! GET OUT AND VOTE PEOPLE!!!! The video is just horrible. After Mr. White man apparently called Lev a n*gger, the African-American gentleman turned on his camera. Trump, Trump all the way, Trump, Trump,  Mr. Deplorable says as the video begins. He then informs the gentleman that Black lives don t matter. There ain t no proof.  The white gentleman claims that Lev cut him off in traffic and  made him  slam on his breaks. And that makes you a n*gger,  Mr. Cracker says.  That proves that black lives don t matter.  The white gentleman then explains that he doesn t  have a social media account  because  white lives matter  (it probably sounded better in his head).Now if you thought that was bad, wait till you hear him  teach  this gentleman about black people! We won t spoil it for you. Watch it below:Featured image via screengrab</t>
  </si>
  <si>
    <t xml:space="preserve"> Barack Obama EVISCERATES Trump After Trump Gets Blocked From Twitter (VIDEO)</t>
  </si>
  <si>
    <t>It s two days before Americans head to the polls to choose between an orange, unhinged self-described billionaire and one of the most sane candidates we ve ever had for the presidency. Tensions are high, especially within the campaigns. Trump s campaign is so worried their nominee will tweet something that could lose him the election, they ve blocked him from using the social networking site. When President Obama heard about it, he had no choice but to mock Trump. Apparently his campaign has taken away his Twitter,  Obama said during a Florida rally for Hillary Clinton, to laughs. In the last two days, they had so little confidence in his self control, they said:  We re just going to take away your Twitter.  Now, if somebody can t handle a Twitter account, they can t handle the nuclear code,  Obama continued. If somebody starts tweeting at three in the morning because SNL made fun of you, then you can t handle the nuclear codes. Source: The HillHere s the video:President Obama is right. The very fact that Trump can t even be trusted with his Twitter account means that he d be a very dangerous president. He seems incapable of letting even the tiniest slight go. In one now infamous Twitter rant, Trump relentlessly attacked former Miss Universe Alicia Machado, all during a time he was fielding accusations of sexism.The New York Times summed Trump s impulse control issues, which are demonstrated on Twitter, pretty well:The tirade fit a pattern. It is when Mr. Trump is alone with his thoughts, and untethered from his campaign staff, that he has seemed to commit his most self-destructive acts. There has always been this dangerous part of him that will go too far and do something that backfires,  said Michael D Antonio, the author of  The Truth About Trump,  a new biography of the real estate mogul. His worst impulses,  he added,  are self-defeating. Unfortunately, it s not just the nuclear codes we should be afraid of. Trump is running for the office of one of the premier diplomats in the world. His temperament is completely unfit for that position, or really, for any position that requires dealing with people.Featured image via Brian Blanco/Getty Images.</t>
  </si>
  <si>
    <t xml:space="preserve"> Trump Fans Start Screaming ‘WIKILEAKS’ In PATHETIC Attempt To Link Trump’s ‘Assassin’ To Hillary</t>
  </si>
  <si>
    <t xml:space="preserve">In a sorry attempt to smear the protester who allegedly threatened Trump with a sign in Reno, people are already working on creating fake connections for Austyn Crites, who didn t even have the gun the Trumpkins at the Reno rally claimed. Since the original story disintegrated before their eyes, they re now turning to other, ahem, methods to show that Hillary was really behind Crites  non-assassination attempt.Crites is a #NeverTrumper, but is still a Republican and has no ties to Hillary that anyone s aware of. Nevertheless, Trump is among the first who tried to paint him as such by asking how much Hillary had paid him to protest at his rally. That was just before he told his people to get Crites out of there.There are stories floating around claiming that, because Crites  name has been mentioned on Wikileaks, he must be a paid Hillary shill. Nobody could ever possibly show up on the joke that is Wikileaks if they re not connected to Hillary in some way, right? Right. Ha.    Crites  name apparently does show up on Wikileaks, but even this right-wing site says they re not in connection with any of Podesta s emails. Rather, he shows up in connection with a company called Stratfor, which is a global intelligence agency The Atlantic characterizes as  just The Economist a week later and several hundred times more expensive. Yet Wikileaks claims that Stratfor is a front for a global network of shadowy informants and spies, and even publishes its  payment laundering scheme  for those people. The truth is that Stratfor is, more or less, a joke among analysts and others who actually know what s going on in the world, and their methods of information gathering are no different than journalistic methods.In other words, in reporting this, Wikileaks appears desperate to The Atlantic, and the people screaming  SMOKING HILLARY GUN!!  because Crites  name appears in a few Wikileaks dumps are just as pitifully desperate.They don t care, though. They re going about their task of  exposing  the connection between Trump s  assassin  and Hillary with all the gleeful abandon there is in the badly misinformed, paranoid extremist.Mediaite also found evidence that these poor, desperate souls are creating fake profiles for Austyn Crites trying to link him to Hillary. The one that they screencapped is a little too obvious to be serious because it lists him as a money launderer for the Clinton Foundation and a paid protester for the DNC. It also claims he studied Civil Disobedience at the University of Chicago s Booth School of Business.They re getting just flat out ridiculous now, especially given that James Comey just crushed their hopes of any indictment against Hillary over new emails, and the Secret Service destroyed their dreams of proving that Hillary s hiring people to murder Donald Trump.Featured image via Chip Somodevilla/Getty Images </t>
  </si>
  <si>
    <t xml:space="preserve"> REPORT: Aides Take Away Donald Trump’s Twitter Account</t>
  </si>
  <si>
    <t>Donald Trump s Twitter account is littered with insults and inappropriate comments, remarks disparaging others and typos. For example, he once tweeted that,  Obama is, without question, the WORST EVER president. I predict he will now do something really bad and totally stupid to show manhood!  as if a child was running his social media account. On Arianna Huffington he tweeted,  @ariannahuff is unattractive both inside and out. I fully understand why her former husband left her for a man- he made a good decision.  At 3:00 a.m. in late September, Donald unleashed a seemingly drunken barrage of tweets to tell his 13 million followers to check out former Miss Universe Alicia Macado s  sex tape  which totally does not exist.And those are his nice tweets. With people going to the polls on Tuesday, Trump s aides have revoked access to his Twitter account, according to a new report.Aides to Mr. Trump have finally wrested away the Twitter account that he used to colorfully   and often counterproductively   savage his rivals. But offline, Mr. Trump still privately muses about all of the ways he will punish his enemies after Election Day, including a threat to fund a  super PAC  with vengeance as its core mission.We re not sure why they didn t do this sooner.Several advisers warned him that he risked becoming like a wild animal chasing its prey so zealously that it raced over a cliff   a reminder that he could pursue his grievances and his eagerness to fling insults, but that the cost would be a plunge into an electoral abyss.Taking away Twitter turned out to be an essential move by his press team, which deprived him of a previously unfiltered channel for his aggressions.On Thursday, the GOP presidential nominee spotted Air Force One outside his airplane window while it was on the tarmac in Miami.As he glowered at the larger plane, he told Ms. Hicks, his spokeswoman, to jot down a proposed tweet about President Obama, who was campaigning nearby for Mrs. Clinton. Why is he campaigning instead of creating jobs and fixing Obamacare?  Trump said of his proposed tweet.  Get back to work.  Hope Hicks felt the need to edit it, adding  for the American people  at the end.Steve Bannon who was recruited into Trump s campaign from Breitbart.com suggested that it was a trap. They want to get inside your head,  Bannon told him.  It s a trap. Or, just maybe, Air Force One was there for other reasons and not following Trump around. Even on 9/11, Trump threw insults out on the day most of us remember the victims of the worst terrorist attack on American soil.On the eleventh hour, just says before American voters will decide who should become the next leader of the free world, Trump s aides finally took Donald s Twitter account away from him.Photo by Chip Somodevilla via Getty.</t>
  </si>
  <si>
    <t xml:space="preserve"> BREAKING: Dir. Comey Just CRUSHED The GOP’s Fantasies Of Endless Clinton Investigations (TWEETS)</t>
  </si>
  <si>
    <t>House Oversight Committee Chairman Jason Chaffetz has been fantasizing about investigating a potential President Hillary Clinton into oblivion based on her use of a private email server. After all, Chaffetz has promised, quote,  years  of Clinton investigations should she be elected. This all comes after an unprecedented   not to mention completely inappropriate   letter that FBI Director James Comey sent to House Republicans saying that he was re-investigating new emails. Well, now, Comey has, once again, cleared Hillary of what was to become yet another anti-Clinton GOP witch hunt, and House Republicans are sure to be furious. Here is the tweet of the letter:New Comey letter: FBI has not changed its conclusion regarding Clinton use of personal email server pic.twitter.com/IdKT1gweMf  Jim Acosta (@Acosta) November 6, 2016Nonetheless, Chaffetz himself had to admit that Hillary is in the clear with this one. He tweeted:FBI Dir just informed us "Based on our review, we have not changed our conclusions that we expressed in July with respect to Sec Clinton"  Jason Chaffetz (@jasoninthehouse) November 6, 2016Of course, most sane people know that the idea that Hillary is some kind of criminal is nothing more than decades of right-wing witch hunting, and her campaign is right to say that they have always been confident that she did nothing wrong. Therefore, top adviser Brian Fallon tweeted the following regarding this news:We were always confident nothing would cause the July decision to be revisited. Now Director Comey has confirmed ithttps://t.co/BMQQx9eRzw  Brian Fallon (@brianefallon) November 6, 2016The thing is this, though: Comey and his rogue FBI agents directly impacted the election with baseless and wild accusations. The Federal Bureau of Investigation is supposed to be non-partisan, and has been anything but. Hell, there were inside agents who even called the New York FBI, quote,  Trumpland. The bottom line is this: The whole situation never should have happened. Rogue agents never should have been leaking information regarding an ongoing investigation, and Comey himself should have never gone to Congress with that letter eleven days shy of this all-important and highly contentious election.When Hillary gets elected, she should clean house, and restore confidence in one of America s most important institutions.Featured image via Mark Wilson/Getty Images</t>
  </si>
  <si>
    <t xml:space="preserve"> The Toronto Star Published An ‘Unauthorized Database’ Of Things That Will INFURIATE Trump</t>
  </si>
  <si>
    <t>Trying to catch the liar of liars in a lie isn t hard. Getting him and his campaign to acknowledge that Trump is the liar of liars is. Same thing with bullying, but The New York Times put together a spread of all the bullyish things Trump has said and tweeted, and to whom. Now, the Toronto Star s Daniel Dale has been tracking Trump s lies for just six weeks, and the paper has compiled a complete list of those lies, which you can find here.There are literally hundreds of lies in Trump s speeches. They re not all 100% unique, but this is probably the final and ultimate proof that Trump will say anything to smear anyone, including his enemies, while keeping his supporters happy.Is there any presidential candidate in history that has lied this much? Tons of people claim Hillary is a master liar, but first, she s actually more honest than most politicians. Second, even if she could be considered anything like a master liar, she still could not compete with Trump the Liar in any way, shape or form.The Star put the lies into a whopping 20 categories: Clinton s policies, WTF, Daesh/Middle East, Clinton s record, African Americans/Inner cities, The Clintons  corruption, Rigged election, Trade/Economy, Health care, Trump s endorsements, Refugees/Immigration, Polls, Obama s record, The campaign, Russia, Trump s record, Taxes, Sex assault allegations, Clinton s health and Government corruption.They also compiled a list of the top 10 types of lies Trump has told and gave more detailed analysis, beginning with,  The electoral system is rigged.  Of course, it s rigged against him: After plummeting in the polls after the first two debates, Trump began to repeatedly question the fairness of the election.  Rigged  became his catchword.He claimed Hillary Clinton campaign workers hired  thugs  to cause violence at his rallies, twisting the evidence from an undercover video to unfairly disparage Clinton. He claimed there was widespread voter fraud in Philadelphia, Chicago and St. Louis   cities with large black populations that heavily favour Democrats.In Greeley, Colo., Trump told his supporters if they don t trust mail-in ballots, they should vote again in person. So, one did. Trump supporter Terri Lynn Rote, a 55-year-old from Iowa, was charged by police for suspicion of voting twice. Nobody s committing voter suppression and fraud quite like Trumpsters and Republicans.Another is,  Muslims are risky.  This touches on his assertions that we know nothing about refugees coming from Syria, who could be the great Trojan Horse of our time: His claims that Syrian refugees   99 per cent are Muslim   are terrorists plays to the fears of the  other,  even though they are extensively vetted and are predominantly women and children. And their numbers is nowhere near Trump s claims   about 13,000 have been admitted to the United States in 2016. The polls favour Trump.  Har de har har   Trump only looks at the polls he likes, and they re usually unscientific online polls or other dubious polls. Very few of the established, scientific polls favor him. Nevertheless: It seems clear Trump manipulates, exaggerates or makes up polls that make it sound as if he is doing better than he actually is. This  poll denialism  gives his supporters licence to dismiss negative polling data, suggests CNN.His false claims cast doubt on the legitimacy of mainstream polling   and perhaps even the vote itself. If supporters feel Trump should be doing better, then the idea of a rigged election seems more credible.On Oct. 24, he said  I won the last two debates, and every poll showed it.  In fact, every scientific poll showed that he lost.Of course, when unscientific online polls came out in his favour, Trump was quick to promote   and exaggerate   those numbers. But these are just a few of his biggest, most repeated lies. He has also:And so many more, just in the last six weeks! Yes, many of them are repeats, but lies are lies. If Trump sees this, he ll likely throw a livid fit about it and claim that the paper s lying, and continue to sell the myth that he s not the liar of liars being caught in a squillion lies.To see the full list and detailed analysis, click here.Featured image by Chip Somodevilla via Getty Images</t>
  </si>
  <si>
    <t xml:space="preserve"> WATCH: Jake Tapper SLAMS Trump Campaign Manager For Touting Fake ‘Assassination Attempt’</t>
  </si>
  <si>
    <t>By now, the only people in the world who still think Trump was the target of an assassination on Saturday are his supporters and campaign staff.That was certainly the case on Sunday morning as Trump campaign manager Kellyanne Conway refused to acknowledge that Austyn Crites was NOT carrying a gun during a Trump rally and was merely trying to hold up an anti-Trump sign.Tapper began by pointing out the facts and then reported that Trump supporter Dan Scavino and one of Trump s sons are retweeting misinformation about the incident in an effort to claim that there actually was a real assassination attempt. It s not an assassination attempt,  Tapper repeated before asking Conway,  Should they be spreading this misinformation? Of course, Conway tried to capitalize on the incident by bragging about how  nimble  and  resilient  Trump is, even though Secret Service agents were the ones who got Trump off stage and he retreated from a guy who was just holding up a sign. To Conway, the guy holding the sign was  scary  and she proceeded to smear him and ignore the fact that there was no assassination attempt. It s scary. All the coverage is usually about our protesters wreaking havoc and making people feel afraid. And it certainly goes both ways. I m with Mr. Trump and the Secret Service routinely. They do an amazing job. I also want to point out because some people are spreading misinformation about the protester. He had canvassed for Hillary Clinton and he had donated to her campaign. So, this is a Democratic plant or operative trying to disrupt our rally. And I think people saw a nimble resilient Donald Trump who would be nimble and resilient as president as well. Tapper responded by calling Conway out. Except it wasn t an assassination attempt. It was apparently a local voter, a Republican who says he is supporting Hillary Clinton. He has given money to Hillary Clinton. He has canvassed for Hillary Clinton. But he says he s a Republican. But most importantly, he was not trying to assassinate anyone. This was not an assassination attempt, but why is your campaign spreading that it was? That s really remarkable that that s what the storyline is here,  Conway whined before trying to bargain with CNN. Conway offered to stop spreading misinformation, but only if CNN retracts  all the storylines, all the headlines, all the breathless predictions of the last two weeks that turned out not to be true  that Trump is losing the election.Trump, however, is losing this election and is behind in the polls. So Tapper laughed at Conway and moved on.Here s the video via YouTube.Kellyanne Conway should be ashamed of herself and she should never be allowed to work again when this election is over.Featured Image: Screenshot</t>
  </si>
  <si>
    <t xml:space="preserve"> Trump Gets His A** Handed To Him For Running Off Stage Because Some Guy Had A Sign</t>
  </si>
  <si>
    <t>It s the fake  assassination  attempt heard around the world and everyone is laughing at Donald Trump.On Saturday night in Reno, Nevada the Secret Service rushed the stage and escorted Trump to his safe space after some of his paranoid supporters yelled  gun  because they thought a guy was gong to shoot the Republican nominee. Instead, it was just a Republican who was trying to unfurl an anti-Trump sign.Soon after, Trump returned to the stage and began talking tough like this was a real assassination attempt by thanking the Secret Service and telling the crowd that  we will never be stopped. Trump s campaign has also been touting the falsehood that Trump  survived  an assassination attempt even though no gun was found and the man was only holding a  Republicans Against Trump  sign.Clearly, for all their talk of supporting gun rights, these Trump fans sure are scared of them. It sounds like these Trump supporters were just manufacturing a reason to pummel the man because he doesn t support their candidate.Trump even posted that  nothing will stop us  on Twitter in reference to the incident in Reno.Thank you Reno, Nevada. NOTHING will stop us in our quest to MAKE AMERICA SAFE AND GREAT AGAIN! #AmericaFirsthttps://t.co/N8EFAQDhnt pic.twitter.com/OoM3hsDWS1  Donald J. Trump (@realDonaldTrump) November 6, 2016And then Twitter users pounded Trump for being a coward.@realDonaldTrump bro you ran away cause a dude tried to hold up a sign https://t.co/6QxXCTICBr  koush (@koush) November 6, 2016@realDonaldTrump quick diaper change and back on stage I see  koush (@koush) November 6, 2016@hindviswarajya @PonyboyMichaelC @sethsaler @koush @realDonaldTrump why he Russian off the stage so fast? hahahaha  Becka Beck (@BeckaBeck70) November 6, 2016@realDonaldTrump There was no gun. And besides- I thought you loved guns. Why so scared, wuss?  Dave Hill (@mrdavehill) November 6, 2016@Parker9_ @realDonaldTrump He s loving that Second Amendment about now, along with some clean undies!  Mimi s Thoughts (@MimisThoughts1) November 6, 2016@theboxerdeli @AtheistWWonka @realDonaldTrump no gun  paranoid right wingers once again  Snausages (@jamesellisD) November 6, 2016@realDonaldTrump I hear the Secret Service grabbed a pussy tonight in Reno.  Bad Hombre (@SPhilipGray) November 6, 2016Donald Trump and his campaign should be ashamed of themselves for touting this as an actual assassination attempt. The guy whom Trump supporters accused of having a gun did NOT have a gun and was released after speaking to Secret Service. Frankly, Trump deserved to get his ass handed to him on social media, and hopefully he will get his ass handed to him on Election Day.Featured Image: Brian Blanco/Getty Images</t>
  </si>
  <si>
    <t xml:space="preserve"> The Trump Camp Just LIED Through Its Teeth About An Assassination Attempt On Trump (VIDEO)</t>
  </si>
  <si>
    <t>While campaigning in Reno on Saturday, the Secret Service suddenly rushed Trump off the stage with no one to give an explanation. The audience started trying to leave, and it was a very good show. Minutes later, Trump reappeared onstage to continue his speech.It seems there was a protester in the front of the crowd holding a  Republicans against Trump  sign, and the trouble started after someone shouted,  gun!  Nobody found any guns at the scene, though, and the man, Austyn Crites, was allegedly put in a chokehold and grabbed by his testicles.Both Trump s social media director and his son found a tweet from a rabidly lying Trump fan saying that Trump had just survived an assassination attempt. This tweet has yet to be taken down from Trump Jr. s Twitter feed:Look, we get it. Cardboard signs with writing on them are terrifying for Trump fans. They still don t qualify as weapons, tthough, and oddly enough, there was no weapon and likely no aggression on the part of Crites. There are some on Twitter claiming that Crites first tried to grab a gun off of a Secret Service agent, the Secret Service merely searched him, questioned him, and released him.Doesn t sound like he tried to grab a gun there. In fact, the Secret Service has so far said nothing about that happening. Don t confuse the Trumpkins with facts and truth, though. It hurts their three brain cells.Later on, at a rally in Colorado, the man who introduced Trump to the crowd said that there was  an attempt of murder  at the Reno rally. Again, there wasn t an assassination attempt, but of course they ll say anything to garner sympathy for their candidate and make him out to be both a hero and a victim at the same time.Despite the lack of evidence that Crites was a would-be assassin, Trumpkins have taken to Twitter to push that whopper and make utter fools of themselves:    For his part, Trump issued a blah statement, and, at the time of this posting, hadn t said anything on Twitter about it. His fans, though   are just eating this up. They re so thick in the head that they ll believe anything and everything that makes their lord and savior into a victim of a nefarious plot. That includes spreading lies about assassination attempts.Here s a video of the Secret Service rushing him offstage:OBAMA CALLED #TRUMP UN-AMERICAN &amp; UNHUMAN YESTERDAY! TODAY, THERE WAS AN ASSASSINATION ATTEMPT ON DONALD TRUMP! pic.twitter.com/z6KKGT5Hk6  Trump Super PAC (@TrumpSuperPAC) November 6, 2016Featured image via screen capture from embedded video</t>
  </si>
  <si>
    <t xml:space="preserve"> Trump Freaks Out: Thousands Of Latino Voters Prove Election Is Rigged</t>
  </si>
  <si>
    <t>The apparent increase among Latino voters in key early voting states seems to be triggering something of a public meltdown with Republican presidential nominee Donald Trump. At a campaign event in Nevada, the former reality TV star began spinning a new conspiracy theory.As Donald Trump swept his campaign across the country in a final sprint, he claimed that long lines in Clark County, Nevada, were evidence of electoral wrongdoing. It s being reported that certain key Democratic polling locations in Clark County were kept open for hours and hours beyond closing time to bus and bring Democratic voters in,  Trump said. Folks, it s a rigged system. It s a rigged system. And we re going to beat it,  he said.Trump wasn t alone. Michael McDonald, the state chairman of the Nevada Republican Party made an explicitly racist complaint about the surge in early voters at the same event noting,  They kept a poll open until 10 o clock at night so a certain group could vote. Early indicators show that Republicans are in big trouble in the key swing state of Nevada. Clark County, home to Las Vegas and the state s largest population, is also over 30% Latino. The area has been targeted by the Clinton campaign for early voting, as well as by the political operation of Senate Minority Leader Harry Reid (D-NV).A strong performance there has led to a situation where the Trump ticket is behind the eight ball before Election Day has even begun. Nevada political analyst Jon Ralston has already said that there is only a tiny sliver of hope for Trump, which may explain his bluster and frustration at the campaign event.Trump launched his campaign with an attack on Latinos, calling Mexican immigrants criminals and rapists and promising to build a wall along the southern border to keep Latinos out. It appears that they heard him loud and clear and are hell-bent on destroying his campaign.Featured image via Flickr</t>
  </si>
  <si>
    <t xml:space="preserve"> SNL Gets Real And Delivers The Most Important Message Of The Election Year (VIDEO)</t>
  </si>
  <si>
    <t>Saturday Night Live has helped bring quite a bit of levity to this otherwise horrific election year but in the final episode before the election, before we as a nation go to the polls and decide if we want to be extraordinary or  deplorable,  the cast of Saturday Night Live could not help but drop the act and get real with America.It began as it normally does, with Alec Baldwin s masterful Donald Trump character and Kate McKinnon s excellent portrayal of Hillary Clinton (if she spent all day every day mainlining a dangerous mixture of sugar and caffeine). I never use emails,  Trump says in the cold opener.  I use a very private, very secure site where one can write whatever they want to and no one can read it It s called Twitter. After he is informed that everyone can see his tweets,  Trump  replies: Really? And I m still in this thing? America you must really hate this lady. After a scathing rebuke of the media s decision to ignore Trump s cozy relationship with Putin, the KKK, and the FBI and instead focus on something as meaningless as Hillary Clinton s emails, something magical happened: McKinnon and Baldwin dropped the facade and got serious. I m sorry, Kate. I just hate yelling all this stuff at you like this,  Baldwin says. I just feel gross all the time about this. Don t you all feel gross?  he added, addressing the audience.McKinnon agrees and the two embark on a  friendship montage  through the city before returning to the stage. Then they dropped perhaps the most important message you will hear this election year. None of this would have mattered if you don t vote,  Baldwin says. We can t tell you who to vote for, but on Tuesday we all get a chance to choose what kind of country we want to live in,  McKinnon finishes.They re right.Watch it below: Featured image via screengrab</t>
  </si>
  <si>
    <t xml:space="preserve"> Bill Maher Has A DIRE Election Message The Whole Country Should Listen To (VIDEO)</t>
  </si>
  <si>
    <t xml:space="preserve">We are now down to the wire in the all-important and hotly contested 2016 election. Everyone has crawled into their corners, and in this most bizarre and contentious year, we re all ready to end it already. People have lost friends, relationships have ended the tone of this campaign has been good for no one. That is all due to one man s toxic rise to the top of the GOP presidential ticket: Donald Trump.There s one thing that we all need to remember, though: This was no accident. Trump is a classic demagogue. He has brought out the worst in the entire country, has appealed to people s deepest, basest levels of prejudice, hate, and fear. He s made those of us who are minorities feel especially vulnerable, because we know what is really at stake here. Well, comedian Bill Maher has a very important message regarding all of this   and especially the rise of Donald Trump   no matter which side of the political aisle you fall on.Maher, like most liberals, has spent years excoriating the GOP for their bigotry, lack of belief in science, religious fanaticism, war- mongering, and fantasy economic proposals. However, he says he was wrong. Men like Mitt Romney and John McCain were nowhere near as dangerous as Trump. To that end, he had this to say the the nation on Friday night s edition of his HBO program Real Time: So I ve heard these young people on the news they say things like Donald Trump I don t like him but Hillary, I can t vote for a liar. First of all, it s just apples, and oranges   and orange. After those opening lines, Maher got uncharacteristically grave and serious, saying: This is different. I promise it, this will not make your life better. And also, once fascists get power, they don t give it up. You ve got President Trump for life. I know liberals made a big mistake because we attacked your boy [George W.] Bush like he was the end of the world, and he wasn t. And Mitt Romney we attacked that way. I gave Obama a million dollars because I was so afraid of Mitt Romney. Maher then went on to offer olive branches to Republicans, while giving a warning about Trump: They were honorable men who we disagreed with and we should have kept it that way. So we cried wolf and that was wrong. But this is real. This is going to be way different. Bill Maher is right. Donald Trump is a dangerous demagogue. He s a literal fascist who has shown that he cares not about the Constitution, civil liberties, or any of the things we  have come to take for granted as Americans. Trump is Hitler-level dangerous. Just like they treated the last Fuhrer as a clown and a buffoon prior to his rise, just as establishment types thought they could control him and use him as a puppet to get him elected   so is the same with Trump. Those who fail to learn from history are doomed to repeat it.America   don t make Germany s mistakes. This man is not who you think he is. I promise, we ll all live to regret it if we elect him.Watch Bill Maher s all too correct warning below:[ad3media campaign= 1311 ]Featured image via video screen capture </t>
  </si>
  <si>
    <t xml:space="preserve"> Watch This FLAWLESS Depiction Of The GOP’s Off-The-Charts Madness</t>
  </si>
  <si>
    <t>It s hard not to love Joss Whedon, the director of  The Avengers  films. Not only is he a great film director capable of seamlessly blending action, drama and comedy, but he can also be rather outspoken on politics. To that end, he created a very short film titled,  If Congress Was Your Co-Worker,  and it s, well, entirely too perfect for the situation in which we now find ourselves.Star Trek s Chris Pine stars in the video as Leonard, the biggest, most babyish obstructionist in the whole entire history of everything. His co-workers responsible people who actually know how to work and want to get things done have to put up with his ridiculous, puerile behavior that s stopping everything they try to do in its tracks.Leonard starts off opposing the company s new healthcare plan, and when he s asked what they should do instead, he says,  Not that!  and then shuts down the entire company while bragging that he still gets paid.Later on, the company appoints a consultant named Bob to  untangle legal issues,  and Leonard literally blocks him. He blocks everyone s views of Bob while screaming,  BOOOOO!  and says he doesn t like Bob. When the boss asks why, he shouts,  Because you chose him! If any of that sounds familiar, it s because it s a perfect illustration of why neither Congress, nor Obama, has been able to get anything done since the Tea Party wave of 2010. Leonard is the Tea Party, and also the larger Republican Party that allowed the Tea Party to come to power and do this to us. That includes ridiculous and draconian views of the LGBTQ community, religious and racial minorities, and things like sexual harassment and assault, all of which are also touched on.The video ends with the company getting together to do something about Leonard. Watch what they do below, and remember to go vote on Tuesday, Nov. 8, if you haven t already done so.Featured image via screen capture from embedded video</t>
  </si>
  <si>
    <t xml:space="preserve"> Obama’s EPIC Smackdown Of GOP Senator For Using Him In Ads (VIDEO)</t>
  </si>
  <si>
    <t xml:space="preserve">Senator Pat Toomey is a staunch Republican caught in a close re-election race against Kate McGinty in Pennsylvania, and he ll apparently do anything to hold on to his seat in that key swing state   including pretending to support the President.Here is the ad currently being run in Pennsylvania, showing Toomey allying himself with Obama:Not surprisingly, President Obama   who has endorsed McGinty and campaigned on her behalf   did not take too kindly to Sen. Toomey s attempt to fool voters. Pat Toomey may have done the right thing on one vote, but courage is telling Pennsylvania voters where you stand on the tough issues, not just the easy ones like background checks,  Obama said in a statement Saturday afternoon.  Pat Toomey won t tell Pennsylvania voters where he stands on Donald Trump, trying instead to have it both ways by telling different people what he thinks they want to hear. That s not courage. Voting to shut down the government and against bills to close the terrorist gun loophole isn t courage. Lauren Passalacqua, of the Democratic Senatorial Campaign Committee (DSCC) described the ad this way:  This is among the most disingenuous stunts we ve seen in a cycle full of them. President Obama is scheduled to campaign in Pennsylvania on Monday, where polls show Hillary Clinton ahead of Trump, but have McGinty and Toomey in a neck-and-neck contest.The President is almost sure to make some reference to Toomey s sad campaign ad, and tweak him over the desperate nature of the attempt.Democrats believe that Toomey s seat is key to their strategy to take back the majority of seats in the Senate. Currently, online prediction models show the party with a slightly over 60% likelihood of doing so. Having a Democratic Senate with Clinton in the White House would be key to nominating a Supreme Court justice, maintaining the Affordable Care Act (Obamacare) and getting some of Clinton s proposed legislative agenda made into actual law.Featured image via screen capture from embedded video </t>
  </si>
  <si>
    <t xml:space="preserve"> Tim Kaine Reveals Who’s Trying To Steal The Election (VIDEO)</t>
  </si>
  <si>
    <t xml:space="preserve">Senator Tim Kaine, the Democratic Party s vice-presidential nominee, has apparently had enough of people trying to interfere in the presidential race and thwart the will of the people. Kaine is now going on the record about the effort from within that threatens to distort the results of the race and put a thumb on the scale in Donald Trump s favor.Sen. Tim Kaine (D-Va.) suggested Saturday that some officials at the FBI are  actively working  to support Republican presidential candidate Donald Trump.[ ]Kaine called the FBI a  leaky sieve  and criticized director James B. Comey for breaking agency protocol by discussing a politically sensitive case so close to an election. He also dismissed former New York mayor Rudolph W. Giuliani s decision to back off claims that he was given advance notice of the FBI s plans to possibly reopen the Clinton investigation.The surprise announcement from the FBI director is a violation of the agency s rules, and it ricocheted through the media in a negative light for Clinton. Follow-up reporting has indicated that many of the emails   if not all of them   found on former Rep. Anthony Weiner s laptop were not even to or from Clinton.The Trump campaign was delighted to have the news to attack Clinton with on the campaign trail, fueling the desire on the right to chant  lock her up,  a dangerous idea that many have compared to the third-world tactics of dictators in banana republics.Subsequent reporting appears to indicate a war roiling the FBI itself, which some conservative forces are attempting to use to prevent Clinton s election, while others oppose such blatant interference in the race.Despite the unprecedented nature of the leaks and the director s actions, the political damage to Clinton does not appear to be significant. Most national polling and analysis of the polls shows a likely win, despite FBI obstruction.Featured image via screen capture from embedded video </t>
  </si>
  <si>
    <t xml:space="preserve"> Trump, GOP Facing CATACLYSMIC Disaster In Nevada, Early Vote Tallies Show</t>
  </si>
  <si>
    <t>Early voting has concluded in Nevada, and tallies don t really favor Trump. In fact, he and other Republicans may have already lost the state, given that Democrats currently have a 73,000 vote lead just in Clark County. That s more than the margin by which President Obama won in 2012.Democrats have a 45,000 vote lead overall in the state, not including rural counties, and that could spell doom for the entire Republican ticket statewide since it gives Democrats a six-point lead going into Election Day. It s not just Trump s chances bottoming out, it could also be the Republicans  hopes to retain control of the Senate.In other words, there are currently 45,000 tiny blows killing the GOP s hopes for that state.Jon Ralston, Nevada s top political analyst, says that Trump needs a miracle to win at this point. So do Republicans   this could cost them Harry Reid s Senate seat, as well as the state s two House seats and the state legislature.Nearly half of the state voted early, including higher numbers of Democrats than Republicans, and that just compounds the GOP s woes there. If voter turnout approaches 80 percent total on Tuesday, then two-thirds of the vote is already in. The remaining votes would almost all have to go to Trump and the GOP for them to win anything there.Nevada s diversity is a big part of what s giving Trump problems   Latino voters kept the Cardenas market open until 10pm because they were turning out in such large numbers. In fact, in Clark County, Friday was the single largest early-voting day they ve seen.The funny thing is that Trump has been polling within just a few points of Hillary in Nevada, so this probably comes as a shock to Republicans. But Republicans were pretty sure of a Romney victory in 2012, and he lost badly. Their so-called  autopsy report  revealed significant problems that they totally ignored, and this is the result.Trump has almost no path to the White House without Nevada.Featured image via Drew Angerer/Getty Images</t>
  </si>
  <si>
    <t xml:space="preserve"> Hillary’s Secret Weapon For The End Of Her Campaign Is Trump’s Biggest Piece Of Kryptonite</t>
  </si>
  <si>
    <t>Hillary Clinton has a much better run campaign than Donald Trump does. She has a ground game, and get out the vote operation, and she also has voter targeting and demographics on her side. However, despite all of this, the polls are tightening in these final hours. So, what is Hillary doing to make sure everyone remembers just who Trump is? Why, bringing out a secret weapon that has been one of Trump s biggest pieces of kryptonite of the entire campaign: Khizr Khan.We all remember how Khan, the father of a fallen Muslim-American soldier, Army Captain Humayun Khan, excoriated Trump at the Democratic National Convention this summer. As a result, the notoriously thin-skinned Trump went on a tirade against Khan. He insulted Khan s wife in a fight there was no way he could win politically as he lost control of himself and spent nearly a week attacking the Gold Star family. Now, Khan plans to campaign with Hillary in the 11th hour.This all-important joint campaign trail appearance between Hillary and Mr. Khan will happen Sunday night, just two days before Election Day. Trump is already feeling anxious and aggrieved, thanks to the fact that his path to 270 electoral votes is so much more narrow than Hillary s. In trotting out Mr. Khan, Hillary is setting the perfect Trump trap   especially if Khan lays into Trump the same way he did at the Democratic National Convention.Now, this late in the game, it could be argued that everyone is already in their corners, and many have already voted. There s likely nothing either candidate can do or say between Sunday and Tuesday to make a supporter not vote the way he or she had planned to vote. But   what a Trump meltdown of Khan-level qualities could do is to remind soft and Independent voters, who were going to hold their noses and vote for Trump, just what makes them so uneasy about his being president, and they will stay home   or maybe even vote for Hillary.Featured image via Justin Sullivan/Getty Images</t>
  </si>
  <si>
    <t xml:space="preserve"> Trump’s Inner Circle Reveals BIZARRE New Goal In Light Of His Dwindling Odds</t>
  </si>
  <si>
    <t>Trump seems to think he can easily garner the minimum 270 electoral votes that he would need to win the presidency, and then some. He s delusional, but he thinks it. However, Politico s Glenn Thrush says that two people in Trump s circles say that they re increasingly looking to simply beat the mere 206 votes Romney won in 2012.Trump wants to win. But two people in his orbit have told me in last week that decisively beating Romney s 206 EVs is increasingly a goal.  Glenn Thrush (@GlennThrush) November 5, 2016So, basically, even members of Trump s inner circles are looking at his dim odds and admitting that he probably can t win this. In fact, Politico reports that his few remaining paths to the White House are  narrow, defined and unforgiving.  He has to sweep North Carolina, Ohio, and Florida, and he has to win Utah, Arizona, and Georgia.If he wins all of those and the rest of Romney s states, he would either also have to win Pennsylvania, eke out wins in Maine, New Hampshire, Nevada and Iowa, or he would just have to pull off a shocker in states like Michigan, Wisconsin, Virginia, etc.Not much of that is bloody likely   each of these paths requires overcoming Hillary s leads, and his campaign knows that. So now, all they want is to avoid embarrassment.RealClearPolitics has Hillary leading in most polls, and even though that lead has shrunk, it s still pretty frightening for people close to Trump.And while FiveThirtyEight says that Trump is just 3.3 percent behind Hillary, polls are often off in one direction or the other by roughly two percentage points. Even if these polls end up having Hillary too far ahead, she still beats Trump by 1.3 percent, as things stand right now.In short, Trump s chances are growing ever-bleaker for everyone except the delusional Trump (who, behind the scenes, doesn t actually seem to care whether or not he wins) and his equally delusional followers. If Trump suffers the humiliating defeat that seems imminent, the whole campaign looks as stupid as they are for signing onto this circus.Featured image via Spencer Platt/Getty Images</t>
  </si>
  <si>
    <t xml:space="preserve"> Trump Goes COMPLETELY Off The Rails Over Hillary’s Emails And Takes All His Followers With Him</t>
  </si>
  <si>
    <t>The right wing is still harping on the FBI s discovery of new emails that supposedly relate to the probe into Hillary Clinton. As expected, Trump has seized on this news as an opportunity to continue trying to smear her all over the pavement. This time, though, his statements about her emails go totally off into the ether: Can you imagine Anthony Weiner has probably every classified email ever sent? Probably studied every single one in between using his machine for other purposes.Including some brand new emails not previously turned over to authorities. Likely including some very, very classified information. Because he totally knows what s going on better than anyone else. But he s probably getting desperate   RealClearPolitics has Hillary ahead in most major polls despite this latest piece of a non-scandal that Republicans keep trying to use to crush her.It s still not yet clear what the FBI is seeing in these emails, so Trump s conclusions are even more questionable. However, of the 650,000 emails found, it s likely that only a small number might be relevant to the original investigation. Also, investigators would still have to find evidence that she knowingly broke the law, because Comey previously decided not to charge her.Earlier, Trump claimed that these emails were worse than Watergate, and one of the prosecutors for Watergate promptly destroyed him for that.  There is no evidence of any violation of law,  he said.  For Trump to reach that conclusion based on a total lack of evidence is reminiscent of the innuendo spread by Joseph McCarthy in the early 1950s. For Trump to continue firing up his loyal subjects by claiming that Anthony Weiner must have closely studied all these emails is just as bad, because he s still not presenting evidence. Just ridiculous suspicions. He hears the word  emails  in association with Hillary, and he jumps on it like a fly to feces because that s all he knows how to do.His supporters chanted,  Lock her up!  as they usually do, while the FBI remains busy tearing itself apart over this. Trump will say anything to get elected, no matter how far-fetched, ridiculous, and just plain stupid it is.Featured image via Chip Somodevilla/Getty Images</t>
  </si>
  <si>
    <t xml:space="preserve"> Watch Beyoncé Tell The Entire World Why She Supports Hillary; Grab Your Tissues (VIDEO)</t>
  </si>
  <si>
    <t>Appearing at a concert for Hillary Clinton in Ohio alongside Chance the Rapper, Big Sean and her husband Jay Z, Beyonc  let us all know why she s  with her. After explaining that she was so happy her nephew got to have Barack Obama to look up to and know he could one day be president, Beyonc  then explained that this election is continuing on that path of progress. She explained that gender goes beyond that of any religion or race, and electing the first woman president is something she wants for her daughter. She said: I want my daughter to grow up seeing a woman lead our country and know that her possibilities are limitless. Electing Hillary Clinton would break the mold of the United States being led by only men since its inception. However, that s clearly not the only reason to elect Hillary. She is, by far, the most qualified person to run for President of the United States in more than a century.Watch Beyonc  explain why she s  with her  here: I want my daughter to grow up seeing a woman lead our country &amp; know that her possibilities are limitless    @Beyonce#ImWithHer pic.twitter.com/eXRJn04QiJ  Khary Penebaker (@kharyp) November 5, 2016Featured Photo by Justin Sullivan/Getty Images</t>
  </si>
  <si>
    <t xml:space="preserve"> WATCH: Joy Reid SKEWERS Trump For Whining About Jay-Z’s Language At Hillary Rally</t>
  </si>
  <si>
    <t>Hillary Clinton enjoyed a performance by Jay-Z and Beyonce at a rally in Ohio on Friday night and Donald Trump complained like a hypocrite.During the rally, Jay-Z performed uncensored versions of songs, which included the N-word and other expletives. Of course, that means the Republican nominee had to make remarks about it during a rally on Saturday. I actually like Jay Z,  Trump said in Florida.  But, you know, the language last night. He used every word in the book. I won t even use the initials, because I ll get in trouble. They ll get me in trouble. The  they  Trump is referring to is the media.But the problem is that Hillary Clinton did not use any of those words herself, while Donald Trump has used words such as  c*nt  and  p*ssy  and has used curse words on the campaign trail.And Joy Reid reminded Trump of his own language during her show on Saturday.Now, Donald Trump has a problem with Jay Z s language, okay?  a flabbergasted Reid began.  Because Jay Z is a hip hop guy. I want to remind America, the guy who has a problem with Jay Z s language? This is his language. What followed was Trump s infamous  grab them by the p*ssy  remark that has plagued him since the audio was released early last month.Reid then went for the jugular. Jay Z has said a lot of things in his songs, but he s never said that, Donald Trump. We should perhaps talk to Melania, who wants to have this campaign against cyber-bullying   which she can begin at home at the dinner table. Here s the video via VidMe.Once again, a hypocritical Donald Trump shoots himself in the foot by failing to keep his big mouth shut.The bottom line is that Hillary Clinton did not say those words during her rally, Jay-Z did. Trump, on the other hand, has no one to blame for his own words but himself.Featured Image: Screenshot</t>
  </si>
  <si>
    <t xml:space="preserve"> Hillary HAMMERS Trump With This Awesome List That Disqualifies Him From Being President</t>
  </si>
  <si>
    <t>With just three days until Election Day, Hillary Clinton just dropped a bombshell reminding us why Donald Trump is totally unfit to be president.The list could go on and on but Hillary and her team settled on just 153 things the Republican nominee has said and done that would disqualify anyone else in a normal election.As we all know, Trump has been saying offensive things since the first day of his campaign when he called Mexicans  rapists,  which is number 55 on the list. This list, which includes citations, is so long that it missed many other offensive things Trump has said and done.Here are just a few of the items listed.-Spent five years refusing to admit that President Obama was born in the U.S. and still hasn t apologized.-Said that wages in America are already  too high. -Encouraged a foreign country to commit espionage in the U.S., calling on Russia to hack Hillary Clinton s emails.-Refused to disavow white supremacist David Duke and the Ku Klux Klan four times in one interview.-Confused the Kurds, a crucial partner in the Middle East, with the Quds Iranian Revolutionary Guards.-Didn t know the difference between Hezbollah and Hamas.-Had no idea that Russia already invaded Ukraine in 2014, promising that Russia is  not going to go into Ukraine, all right? You can mark it down. -Bragged about his building becoming the tallest in Lower Manhattan after the collapse of the World Trade Center on September 11th, 2001.-Said it would be totally fine if we defaulted because  if the economy crashed, you could make a deal. -Regularly praises and defends Vladimir Putin as a  leader  who is  getting an  A ,  and has even described him more favorably than President Obama.-Launched a series of attacks on a federal judge that Paul Ryan referred to as  textbook  racism, saying it was  common sense  that the judge, who was born in Indiana, would be biased because of his  Mexican heritage. -Compared his sacrifices of working  very, very hard  and  buil[ding] great structures to the sacrifices of a Gold Star family.-Suggested there needed to be  some form of punishment  to women who get abortions.-Kicked a baby out of one of his rallies. Seriously.-Complimented North Korea s dictator, Kim Jong-un:  You ve gotta give him credit.   He goes in. He takes over. He s the boss. It s incredible. -Faced over 3,500 lawsuits, largely from ordinary Americans and small business owners who he refused to pay in spite of promises to the contrary.-Said, in 2006, that he was rooting for the real estate market to collapse, because  people like me would go in and buy  and  you can make a lot of money. -Said veterans suffering from post-traumatic stress are not  strong  and  can t handle  war.And these are just the tip of the iceberg. To read the entire list, click here.As demonstrated perfectly by Hillary Clinton, Donald Trump should have been disqualified from running for president on the first day of his campaign. He is offensive. He is hateful. He is sexist. He is a racist. And he is a liar who is more interested in helping himself than he is in helping the American people.If he somehow wins this election it will be the most disastrous election this country has ever produced and it will be an embarrassment that ruins our reputation and image around the globe.Hillary is right to point out that in any other election year any of these remarks would end a candidate s campaign. But Donald Trump has conned his deplorables into supporting him no matter what he says or does. As the number one thing on this list noted, Trump has said he  could stand in the middle of Fifth Avenue and shoot somebody and   wouldn t lose any voters. One wonders what they ll let him get away with if he gets to be in the White House.Featured Image: Chip Somodevilla/Getty Images</t>
  </si>
  <si>
    <t>Trump Gets STOMPED For Whining About President Obama Using Air Force One On Campaign Trail</t>
  </si>
  <si>
    <t>,Donald Trump has been attacking President Obama for campaigning in support of Hillary Clinton</t>
  </si>
  <si>
    <t xml:space="preserve"> and he got his ass handed to him for it on Twitter.The Republican nominee attacked Obama on his Twitter account on Thursday by complaining about the use of Air Force One and said President Obama should be creating jobs and fixing Obamacare instead of campaigning for the Democratic nominee.Looking at Air Force One @ MIA. Why is he campaigning instead of creating jobs &amp; fixing Obamacare? Get back to work for the American people!  Donald J. Trump (@realDonaldTrump) November 3</t>
  </si>
  <si>
    <t xml:space="preserve"> 2016But sitting presidents have been campaigning for their party s nominee and potential successor for decades</t>
  </si>
  <si>
    <t xml:space="preserve"> WATCH: Bill Maher Hilariously Thanks Trump For Exposing Hypocritical Evangelicals</t>
  </si>
  <si>
    <t>Bill Maher surprisingly thanked Donald Trump on Friday night for doing at least one good thing during this campaign.For years, conservative  Christians  have said that they want a president who shares their values and morals. But that all went out the window in 2016 when Trump became the Republican nominee.But as we have witnessed, even though Trump definitely has no moral compass and has been nothing but a vulgar bully who incites violence and hate the evangelical community has embraced him anyway.And that made the Real Time host very giddy. Before leaving this election behind, we must all thank Donald Trump for the one good thing he did,  Maher began.  He exposed evangelicals, who are big Trump supporters, as the shameless hypocrites they ve always been. Republicans didn t get to play the Jesus card this time around,  Maher continued.  Because it s hard to bring up the Ten Commandments when your candidate spent his life breaking all of them. Trump s commandments are like the regular commandments with LOL at the end. Maher expressed how good it felt not having religion shoved down our throats throughout this election season as in other elections in the past. And he wondered how so-called  values voters  can still support Trump, a man who literally has committed adultery on several occasions, brags about sexually assaulting women, and lies in every sentence he utters. And as Maher explained, Trump definitely has nothing in common with Jesus. Trump has nothing in common with Jesus, who was from the Middle East. Trump wouldn t even let him in the country. Jesus healed the blind, Trump mocks the handicapped. Jesus turned the other cheek, Trump grabs your pussy. Jesus turned water into wine, Trump just whines. The Bible says,  Thou shalt not covet thy neighbor s wife.  Trump says,  Fine, what about my daughter? Maher pointed out that evangelicals had a full bench of religious nut jobs to choose from during the primaries, including Mike Huckabee, Rick Santorum, and Ted Cruz. But they went for the thrice-married foul-mouthed, pussy-grabber,  Maher said before going on to praise the Mormons for not supporting Trump.Here s the video via YouTube.Featured image via video screen capture</t>
  </si>
  <si>
    <t xml:space="preserve"> Van Jones Has Powerful Conversation With Trump Supporters About The Possibility Of Civil War (VIDEO)</t>
  </si>
  <si>
    <t>The possibility of a civil war has been on a lot of people s minds as the election gets closer. CNN s Van Jones decided to sit down with a family of Trump supporters to discuss this very issue. Fittingly, the family he met with lived in Gettysburg, the site of the bloodiest battle of Civil War.The video, titled Episode One: The Messy Truth, is the first of a three part series and delves into the deep divisions facing America right now. Jones spoke with the Coradetti family just one day after Donald Trump  had given his own  Gettysburg Address.' I asked: are we on the verge of ANOTHER Civil War? What I discovered will shock you, amaze you   and possibly even inspire you,  Jones wrote on Facebook.  We need to start talking to each other, not just about each other. Please SHARE far and wide. #NextCivilWar? Jones succeeded in what he set out to do, which was to have an honest and eye-opening conversation about the political climate in the United States, bringing both sides together. Not in an effort to change anyone s mind and agreeing to disagree, but hopefully allowing all involved to walk away with a deeper understanding of one another.Are we headed for another civil war? Why on earth do these people support Trump? How can they ignore Trump s history of sexual assault and his willingness to brag about it? How do they get past the racism and hatred Trump spurs on? Their answers may surprise you.Watch Episode One: The Messy Truth here, via Facebook: Featured image via video screen capture</t>
  </si>
  <si>
    <t xml:space="preserve"> Virginia Trump Supporter Patrols Polling Place With Gun And Cops Say They Are Okay With That</t>
  </si>
  <si>
    <t>A Trump supporter in Loudoun County, Virginia, spent his Friday patrolling a polling place while armed with a gun. Go figure, the cops are perfectly okay with that.Erika Cotti says she came across him while she was trying to vote at the county registrar s office. I had my 9-year-old son with me. I felt intimidated,  Cotti said.  And I had to explain to my 9-year-old why a man with a 357 magnum is standing outside the polling station. The man then tried to get her to take a sample of the Republican ballot, but she refused it. He s like,  Who are you going to vote for, crooked Hillary?  And I was like, that s really none of your business,  Cotti said.According to Loudoun County registrar Judy Brown, there was indeed a man strutting around with a gun strapped to his hip who was handing out GOP propaganda in front of her office. However, police said that since Virginia is an open carry state, it is perfectly legal for him to do so. There is a gentleman standing outside the office with a holstered gun,  Brown said.  According to law enforcement, because Virginia is open carry, he s allowed to have it. Brown said that even though the man was obviously packing heat, he was being nice  to people and didn t violate the 40-foot no-canvassing zone in front of the entrance to the building.  They said that there s nothing they could do, that he was well within his rights to be carrying his weapon,  Brown said.Brown decided to get in touch with the state Republican Party. Their answer was to get the guy to pull his Trump shirt over the gun on his side so that it wasn t clearly visible. Out of sight, out of mind, right? Hopefully nobody else will be concerned about him,  Brown said.Loudoun County Republican Committee Chairman Will Estrada said that the man has military and law enforcement experience, as well as a concealed carry permit.  We don t want to startle anyone,  Estrada said he told him.  He felt really bad, he pulled his T-shirt over it, and I think everything was fine after that. Estrada also said that he does not support the idea of banning volunteers from carrying firearms. It s a free country,  Estrada said.  I m a NRA life member myself. So long as no laws are being broken, I m not going to tell someone they can t. But I ve told all of our volunteers that we re here for our candidates, we don t want us to become the story. Cotti, who has been involved in political activism, said she gets that Virginia is an open-carry state but still doesn t think it should be acceptable to have random people blocking the entrances to polling places with guns. We re an open carry state, I get that. But he s wearing a huge Trump t-shirt, he has a huge gun, and he was obstructing my exit on public property,  Cotti said.  That s insane to me. Featured image via Twitter</t>
  </si>
  <si>
    <t xml:space="preserve"> Woman Raped By Trump At 13 May Have Been Terrorized Into Dropping Suit</t>
  </si>
  <si>
    <t>The woman who accused Donald Trump of raping her at age 13 has dropped her lawsuit after canceling a press conference slated for the middle of next week, and nobody knows why. However, she canceled the press conference because she had been getting death threats, and was too terrified to show up.On Wednesday, Lisa Bloom, the lawyer who organized the press conference that Ms. Doe canceled, said: Jane Doe has received numerous threats today, as have all the Trump accusers that I have represented.She is living in fear. She has decided that she is too afraid to show her face. She s been here all day ready to do it. But unfortunately she is in terrible fear. So it s entirely possible that Trump, his people, his supporters, and/or other misogynists literally terrorized her into dropping the suit. Her fears would be well-founded, too, given that Trump allegedly threatened her if she told anyone how he d violated her. One witness said: I personally witnessed Defendant Trump telling the Plaintiff that she shouldn t ever say anything if she didn t want to disappear like the 12-year-old female Maria, and that he was capable of having her whole family killed. That adds some credence to the possibility that she dropped the suit out of fear. She very likely stayed silent all this time because she was terrified of what would happen to her should she come forward. Now she s receiving death threats, which must seem to her like her worst fears coming true. It s horrific.On Friday, Jeffrey Meagher, Ms. Doe s lead attorney, simply filed a one-page notice dismissing the case without explanation. It merely reads: Pursuant to F.R.C.P. 41(a)(1)(A)(i) of the Federal Rules of Civil Procedure, the Plaintiff, by and through her counsel, hereby gives notice that the above-captioned action is voluntarily dismissed against the Defendants. She may or may not be able to file this claim again, and her attorneys would have explained that to her. However, if she s being terrorized the way it sounds and that s entirely plausible given the really despicable natures of Trump and everyone close to him she may just want to let it rest and hope to live out the rest of her life in relative peace. That does not make her a liar, though, as many will no doubt say. That makes whoever is threatening her despicable and deplorable.Featured image by Joe Raedle via Getty Images</t>
  </si>
  <si>
    <t xml:space="preserve"> Game Of Thrones Creator Has Been Watching Trump And Clinton Ads; There’s One VERY Stark Difference (VIDEO)</t>
  </si>
  <si>
    <t xml:space="preserve">George R.R. Martin, who is best known as the writer of  Game of Thrones,  knows a little something about liars and bad leaders. He s written more than his share. He also knows that Trump would be one of them. In fact, in an OpEd in LiveJournal, entitled  A Simple Observation,  Martin pretty much gave Trump the blogging equivalent of one of Game of Thrones  bloodiest shows. Okay, perhaps that s an exaggeration, but he wasn t kind to Trump.Martin lives in New Mexico. He s concerned because the state, which has been pretty safely blue in recent history, is now in play (although FiveThirtyEight puts New Mexico s five electoral votes pretty firmly in Hillary s camp). Because of that, Martin has had a chance to see a lot of political ads from the presidential candidates. Despite the media s insistence that both candidates are somehow equally flawed, Martin sees big differences, even just in their ads. He sees one big difference   and this is coming from someone who makes at least part of his living in producing videos.First, he talked about the Trump commercials, which are very negative and frankly, pretty standard fare, with the exception of Trump s vulgar and ugly language:The Trump commercials are all fairly standard political attack ads. You ve seen a thousand like them. Find some bad pictures of the opponent, in this case Hillary, pictures that make them look ugly or angry or crazed (easily done, there are thousands of unflattering pictures of any public figure floating around these days). If they are not bad enough, put them up in black &amp; white, which always seems to make them worse. Juxtapose them with negative imagery, maybe some out of context headlines. Use a faceless narrator s voice over the pictures telling us that the candidate is corrupt or a liar or  too extreme.  The latest Trump ad manages to add Anthony Weiner, who is called  Pervert Anthony Weiner.  The blatant name-calling   flinging around words like  pervert  and  crooked    is not something we have often seen before in American politics, unless you go back to the 18th and 19th centuries; that s Trump s own original ugly contribution to lowering the tenor of political discourse. The rest, however, is Attack Ad 101.Martin goes on to call Trump s ads mostly  assertion, innuendo, and name-calling,  but with no substance.Here s on sample:Now on to Clinton, and this says something pretty amazing about her in general. Her ads are honest.Clinton s ads are something else. Very different, and   to my mind   much more truthful. The star of all the Clinton ads in Donald J. Trump. There are no deliberately unflattering photographs, however. Nothing in black and white. Just video clips, full color, professional footage from news cameras at his rallies, interviews, television appearances. There s no name-calling either. Clinton doesn t need to label Trump as  crooked  or  a liar  or link him with  perverts.  Clinton s ads just show Trump being Trump.So what we have here is not Smith claiming that Jones said terrible things. What we have is actual footage of Jones saying and doing those things. No one has to accuse Trump of anything, he has laid it all out there in public for the world to see.Here s an example:G-d knows there s enough footage out there. Martin mentioned Trump mocking a disabled reporter. He mentioned the  pussy grabbing  video. Really, it goes on and on because nearly every time Trump opens his mouth, something controversial and offensive comes out.Martin goes on to talk specifically about the candidates, and his opinion of Trump is anything but favorable.He didn t say much about Hillary, but he did say this:You don t need to like Hillary. You don t need to listen to what Hillary says about Trump, or what I say about Trump. You just need to listen to Trump. If you can do that, and still consider voting for him  well Oooh oooh, I can finish that sentence. If you can listen to Trump and still consider voting for him well you don t really give a crap about the future of the country. Well, perhaps Martin had something more eloquent in mind.Featured image via Kevin Winter/Getty Images. </t>
  </si>
  <si>
    <t xml:space="preserve"> WATCH: Wolf Blitzer NAILS Giuliani To The Wall For Ten Grueling Minutes Over His FBI Claims</t>
  </si>
  <si>
    <t>Sometimes it takes a wolf to catch a snake.Rudy Giuliani has been making the media rounds over the last two days, bragging that he knew about FBI Director James Comey s letter two days before it went public.That means Giuliani has been getting inside information from the supposedly non-partisan Federal Bureau of Investigation that he has likely been passing on to Donald Trump, which means the FBI appears to be colluding with Trump s campaign to sabotage Hillary Clinton.And during an interview with Wolf Blitzer on CNN Friday night, Giuliani was cornered over it because the only way he could possibly get such information is if a current FBI agent is passing information to him personally, or through someone else. No, I ve spoken to no current FBI agents,  Giuliani claimed when asked by Blitzer.  Gosh, in the last eight months, nine months, ten months, certainly not about this. Then Giuliani claimed that everything he has been hearing is just hearsay. But that apparently has not stopped him from spewing the  hearsay  on Fox News and elsewhere in an effort to smear Hillary Clinton. So, I ve had lots of conversations with them and they have told me a lot about the   I guess the disagreement between the Justice Department on the one hand and the FBI on the other. But it all comes from former FBI agents and it s all hearsay. But that s hard to believe since Giuliani claimed that he knew about Comey s letter two days in advance and that letter was actually released. It was not hearsay.Blitzer then hit Giuliani with a statement written by Democratic congressmen accusing him of obtaining leaked information from FBI agents.The statement reads: This morning Rudy Giuliani, one of Donald Trump s closest and most vocal campaign advisers, appeared on national television and confirmed that he had obtained leaked information about the FBI s review of Clinton-related e-mails several days before FBI Director James Comey sent his letter to Congress last Friday about this letter. In fact, Mr. Giuliani went even further and bragged about the information that he had obtained stating,  Did I hear about it? You re darn right I heard about it. Again, the only way Giuliani could have heard about this is if a current FBI agent leaked the information to him or passed it to him through someone else. Either way, the FBI has a serious breach that is being used to help Donald Trump. That s not correct,  Giuliani responded.  I ve had no conversations with anyone inside the FBI. I have heard for the last four months a tremendous amount of information about the consternation within the FBI, the fact that FBI agents were very unhappy about the way they were being treated by the Justice Department. But none of it came from any current   I haven t talked to a current FBI agent. So Giuliani just admitted that he is getting this information from former agents who are getting the information from current agents.Blitzer actually got Giuliani to claim that he didn t know that Comey was going to release the information he did, and that it came as a surprise, but Giuliani did an about-face only seconds later and said it wasn t a surprise. Seriously, Blitzer did a great job of getting Giuliani to tie himself in knots.The former NYC mayor then repeated his alleged  hearsay  once again by claiming that he has heard from his sources that FBI agents are angry at the Justice Department for not indicting Hillary Clinton, despite the fact that Director Comey recommended that charges were not warranted.Giuliani then claimed that he read articles about it somewhere, but didn t specify where the articles came from and said he s not sure if they are true.So Giuliani claims that he is talking to former FBI agents, and that what he has heard is merely hearsay that he spreads anyway as if it s the truth, and then he claims that he read this information in articles even though he doesn t know if what he is reading is the truth, and he still repeats it to anyone within earshot.And Wolf Blitzer drove a stake through the heart of Giuliani s bullshit by asking one question. But let me ask you a question, Mayor. If you don t know it s true, why are you suggesting it? Why are you going on national television talking about these issues if you don t know it s true? Giuliani once again touted his FBI sources, only to then be informed by Blitzer that FBI agents sign a form agreeing to never reveal information about investigations and that they have a responsibility to not leak information to people like Giuliani.Here s the video via YouTube.[ad3media campaign= 1302 ]The FBI should be thoroughly investigated by the Justice Department to find out who is leaking information to a private citizen who also happens to be a surrogate for a presidential candidate who will do anything to smear his opponent in an effort to win the election. This is a major breach within the FBI and it definitely looks like the FBI is working with Republicans to persecute Hillary Clinton. People need to be fired for this and the first person to lose their job should be Director Comey.Featured image via screen capture from embedded video</t>
  </si>
  <si>
    <t xml:space="preserve"> BREAKING: Melania Trump’s Immigration Records Made Public, Show Trump’s ULTIMATE Hypocrisy</t>
  </si>
  <si>
    <t>GOP presidential nominee Donald Trump has taken a ridiculously hardline   and even bigoted   stance on immigration. He has promised to build a wall and force Mexico to pay for it, and he has said that he will erect  deportation forces  to root out and get rid of all people in the United States without proper documentation. Well, as we already knew, it turns out that The Donald is the ultimate hypocrite on this one.According to the Associated Press, it turns out that Donald Trump s wife Melania violated immigration laws by working illegally in the United States when she first arrived from her native Slovenia. Melania often modeled using just her first name, and was first granted entry into the country on a visitor s visa, known as a B1/B2 visa. This occurred on August 27, 1996. Melania did not get a legal work visa until October 18, 1996. During the time when she was prohibited from working in the country, Melania made money on ten different modeling assignments, totaling upwards of $20,000. She got a green card in 2000, and became a naturalized citizen in 2006.So, in other words, Melania Trump lied about her immigration story, as recently as Thursday, when she once again touted how a million percent legal immigration is the only way to go, and that this is how she did it. Melania said, in part, in her stump speech: As a young entrepreneur, I wanted to follow my dream to a place where freedom and opportunity were in abundance. So of course, I came here. Living and working in America was a true blessing, but I wanted something more. I wanted to be an American. Well, it appears that, as has long been suspected, that Melania Trump wasn t as kosher in her immigration and work practices as she claims. The information obtained by the AP include, but are not limited to, her contract from Metropolitan International Management   a modeling agency. Also, there s the ledgers from the agency, which is no longer in business, that shows Melania working during the time when she had the visitor s visa, but no work visa. It seems to be a complicated story full of many attempts to cover up Melania s wrongdoing, but it is certainly quite interesting. This would be why Melania Trump never released actual records regarding her initial immigration to the United States and her eventual path to citizenship. While it is unlikely that her citizenship is at risk, it certainly means that she committed immigration fraud. You can read more here at the Associated Press.The long and short of it is this: Donald Trump launched his crazy bid for the presidency preying on the fears of the  other.  Namely, immigrants. That is the height of hypocrisy, seeing as how his own wife didn t completely comply with immigration law. Hopefully this story, and the many other lies and cover-ups and shady dealings surrounding the Trump campaign break through the hypnotism that the demagogue has spun onto so many desperate citizens of this great country, and they figure out that they are falling for the biggest con of all time.Featured image via Alex Wong/Getty Images</t>
  </si>
  <si>
    <t xml:space="preserve"> The Strange Reason Donald Trump’s Skin Has Gone From Normal To Orange</t>
  </si>
  <si>
    <t>Generally, it s considered rather unprofessional to comment on someone s looks rather than their actions or words, but it s hard not to notice one very strange and unusual occurrence. Throughout the decades, Donald Trump skin pallor has turned from the normal white guy shade of beige to a color which is best represented by a pumpkin.Now, the rings around his eyes pretty much prove that Trump either spends time in tanning beds or he is a fan of fake spray tans, either of which would involve tiny goggles. Well, according to a Mother Jones expose, it could be either, but that s not the news. The news is why Trump seems to be such a fan of fake tans and it gives you a glimpse into the type of cronyism we could expect if Trump were to become president.Trump is good friends with an Indiana businessman named Steve Hilbert. In 2006, Hilbert became the CEO of New Sunshine, a company that makes tanning beds, spray tanning booths, tanning lotions, and bronzers.Trump and Hilbert have a lot in common. They are the same age. They are both rich. They both change wives about as often as Trump supporters change underwear (sorry) and they both have hideous, garish taste in decorating. Hilbert, when he was an insurance CEO, was one of the country s highest paid and he even helicoptered to work   a whole two miles.The businessman reportedly met his sixth and current wife in the early 1990s, when she jumped topless out of a cake at a party for one of his stepsons. The cake story may be apocryphal, but Tomisue Hilbert, who is the same age as Melania, was indeed a 23-year-old topless dancer and a single mother when she married Steve.The Hilberts once lived in a three-story, 23,000 square-foot faux-French mansion dubbed Le Chateau Renaissance, which was located on a 33-acre compound outside Indianapolis that included a 15,000-square-foot  sports barn  with a full-size reproduction of the Indiana University basketball court. The mansion, once valued at $25 million, featured Trumpesque gold-plated bathroom fixtures and French crystal chandeliers. Hand-painted murals adorned a dome above the entryway, including one depicting a toga-clad Steve Hilbert as an ancient deity.The men had been friends for nearly 20 years when they entered into a business deal together. They bought the General Motors Building in Manhattan for $800 million. Hilbert put up far more money than Trump did ($200 million vs. $11 million plus there was a third partner) but somehow, Trump received a 50 percent interest in the building. He also put his name on the building.The two men, along with their wives du jour, also socialize together. They stay in each other s vacation homes. They attend each other s multiple weddings.After a disastrous departure from his company, Conseco, Hilbert started the tanning business. While Mother Jones doesn t know for sure that Trump uses his products, they do say this:This is also around the time that Trump started to turn orange. Did the Hilberts get Trump into tanning? Does he use New Sunshine spray tans or tanning bed bronzers? (Reviewers have suggested that turning orange a  rich shade of burnt orange,  in the words of one can be a distinct side effect of using such products.) The Trump campaign did not respond to questions about whether Trump used New Sunshine tanning products. Questions sent by email and FedEx to Hilbert s Indiana home went unanswered. It s clear, though, that Trump is familiar with New Sunshine s wares. He promoted the company s tanning products on The Celebrity Apprentice in two episodes.There s more to the story, which includes some pretty shady business deals, but at least we might now know why Trump is that awful shade of orange.Featured image via John Sommers II/Getty Images</t>
  </si>
  <si>
    <t xml:space="preserve"> Obama Just Showed Us EXACTLY How To Handle Trump Fans (VIDEO)</t>
  </si>
  <si>
    <t xml:space="preserve"> When they go low, we go high,  First Lady Michelle Obama told the crowd at the 2016 Democratic Convention   a message her husband appears to have taken to heart.On Friday, a pro-Trump  Deplorable  showed up to the President s speech in North Carolina   but Obama didn t call for the elderly man s death or beating, and he certainly did not insult the Trump fan. Instead, he calmed the crowd down. Hey! Hey! Listen up! I told you to be focused and you re not focused now. Listen to what I m saying,  he said, even saying  hold up  about 18 times to get the crowd to stop booing Mr. Trump Fan. Everybody sit down and be quiet for a second. He not doing nothin ,  the President continued.  You don t need to worry about him. Instead of insulting the man for wearing what appears to be a military uniform like Trump would, the President called for the crowd to respect the man s service to his country.Pointing out that the man was apparently a veteran and elderly ( we gotta respect our elders ), the President told the crowd not to  lose focus  worrying about the awkwardly out-of-place Trump worshipper.Can you imagine what would have happened if someone held up a Hillary sign at one of Trump s events? Would we even be able to recognize the person after the crowd got done beating them following The Donald getting them riled up over a protester s presence and offering to pay their legal defense fees? Would the Right even mourn him?That s the difference between  us  and  them : Where they would dig deep and find a new low to which they can sink, we simply respect that the gentleman was   however wrong he is   practicing his First Amendment rights.Watch the video below:Featured image via screengrab/Getty Images (Sara D. Davis)</t>
  </si>
  <si>
    <t xml:space="preserve"> The Hilariously Amazing Video We’ve Been Waiting For All Election: ‘HOLY SH*T (You’ve Got To Vote)’</t>
  </si>
  <si>
    <t>We are now in the finally days leading up to the 2016 presidential election, and if there s one thing everyone must do   it s vote. Donald Trump must lose, and he must lose, in his words, big league.Putting together the most epic music video of the entire election season is none other than the brilliant Rachel Bloom for Funny or Die with a cast of amazing talent a mile long.One of the most profound lyrics of the entire song is this: Look obviously only Hitler s Hiter  but break out Mein Kampf into tiny parts and it reads like a Trump rant on Twitter. Followed with this thorough explanation: And if you need a refresher on post World War I Germany, they had an authoritarian political outsider stoking xenophobia in a nation where the poor felt marginalized, and blaming complex problems on scapegoating minorities. The song goes on, albeit in a silly way, to get the point across that Donald Trump would be absolutely devastating for not only the nation but the entire world.The final message is to vote for Hillary Clinton, and that a vote for a third party, while your right, is a conscience vote a lot of people don t have the luxury to have, because of how much they ll lose if Trump wins.Don t only vote, people. Vote wisely and for everyone s benefit, not just your own.Watch here:Featured image via video screen capture</t>
  </si>
  <si>
    <t xml:space="preserve"> BUSTED: Trump Supporter Used Poll Watcher Credentials To Force Early Voters To Leave Polling Place</t>
  </si>
  <si>
    <t>Clearly, there is no low Trump supporters won t stoop in the effort to get him elected president.Ever since the Republican nominee told his deplorable supporters that the election is  rigged  and that they should become poll watchers there has been multiple incidents of voter intimidation, voter suppression, and voter fraud by Trump supporters and even an act of violence against a polling place.And another Trump supporter just got caught trying to intimidate early voters into leaving an Arkansas polling place.Thus far, early voting has benefited Hillary Clinton and that s a big deal with only four days left until Election Day. So Jefferson County Election Commission Stu Soffer, who is a Trump supporter, used his poll watcher credentials and stood in a doorway to yell at early voters at the Pine Bluff polling location to leave. Shut up and go home,  Soffer yelled while blocking the entrance to the voting booths according to Jefferson County Clerk Patricia Johnson and a voter named Victor who did not get to cast his ballot because of Soffer s interference. As a result of the disruption and confusion caused by Stu Soffer and other Republicans   I was not able to cast my ballot that day,  Victor said.According to attorney Chris Burke, who represents Victor in the lawsuit filed against Soffer,  Mr. Soffer stood in the doorway of the early-voting location and told voters to shut up and go home. As a result, Victor and many other voters were unable to cast their votes that day. This is deeply troubling to the voters of Jefferson County and also to the election administrators whose job it is to administer the elections free of fear and intimidation,  Burke added.This is just the latest incident of a Trump supporter trying to rig the election for Donald Trump.In Green Bay, Wisconsin a city clerk tried to deny a request for an extra polling place near the local university solely on the grounds that she believes college students are more likely to vote for Democrats.In Iowa, a Trump supporter literally got caught trying to vote twice and was arrested.And a right-wing group is creating fake badges so they can infiltrate polling places in order to intimidate voters on Election Day for Trump.These incidents, including this recent one in Arkansas prove that Trump supporters are trying to rig the election for their candidate and it s only going to get worse in the days ahead, especially on Election Day as conservatives desperately try to secure a victory for the Republican nominee by hook or by crook.Featured Image: Facebook</t>
  </si>
  <si>
    <t xml:space="preserve"> Unhinged Trump Supporter Holds Children AT GUNPOINT Over Damaged Trump Sign (VIDEO)</t>
  </si>
  <si>
    <t>If you had wanted to give Trump supporters the benefit of the doubt, this most recent incident proves that it s far too much to give them.A 56-year-old man in Allen Park, Michigan has just been charged with six felonies after he held six children at gunpoint because he thought they d damaged the Donald Trump sign on his lawn. Yes, this is the kind of deranged, emotionally unstable supporters Trump has attracted.The man, Michael Robert Kubek, had called police on October 29th to report that his Trump sign had been hit by teenagers, who had fled the scene. When the police arrived at the scene, they didn t find Kubek at his home   however, when the officers followed the screams coming from around the corner, there he was.The police saw Kubek standing over six children ages 12-14, who were sitting on the grass. Kubek accused the children of destroying his sign despite the fact that he never actually witnessed them doing it. The children denied any involvement, and the officers told Kubek to return to his house so they could speak to the children.According to the kids, they were simply on their way to the park for a birthday celebration when Kubek had pulled out a gun and pointed it at them, instructing them to sit down on the grass. Those witnessing the act took to social media to vent their shock:TwitterTwitterThe News-Herald reported: The officer asked him again if he could identify any of the kids as the one who damaged his sign, but Kubek repeated that he could not. The officer then asked Kubek if he pulled out a pistol and pointed it at the kids. According to police, Kubek said  yes. In response to another question from the officer, Kubek said he felt threatened because he was outnumbered. Yes, a grown man used a gun because he felt  outnumbered  by a small group of innocent kids. This is EXACTLY the type of unhinged person who shouldn t be trusted with firearms! Kubek s hearing is scheduled for December 5th   let s hope that whatever happens to Kubek, that he is no longer considered a responsible gun owner.You can watch a report below:Featured image via Allen Park Police Department and Joe Raedle / Getty Images</t>
  </si>
  <si>
    <t xml:space="preserve"> Newsweek Outs Trump As Putin’s Puppet And Our NATO Allies Are Terrified (VIDEO)</t>
  </si>
  <si>
    <t>In yet another bombshell report, Newsweek just revealed that Vladamir Putin and the Russian government are actively trying to help Donald Trump win the election because they believe he will help them weaken our NATO allies.The Republican nominee s connections to Russia have been a huge topic in the news for many months due to his compliments about Putin and the fact that some of his closest campaign allies have connections to Russia.In addition, Trump has declared that he will consider pulling United States support from NATO and even strong-armed the Republican Party to ditch a platform plank condemning Russia s aggression toward Ukraine.And Putin has rewarded Trump by directing Russian media to blare out support for him and Russian hackers have been busy hacking American computer systems in an effort to hurt the Democratic Party and Hillary Clinton.Of course, Trump has defended Russia despite the cyber-attacks being confirmed by Western intelligence agencies in the United States and Europe. Trump was even briefed about this and yet he still denies that Russia is the perpetrator.And that is leading many of our closest allies to worry about what could happen if Trump becomes president.According to Newsweek,Officials from two European countries told Newsweek that Trump s comments about Russia s hacking have alarmed several NATO partners because it suggests he either does not believe the information he receives in intelligence briefings, does not pay attention to it, does not understand it or is misleading the American public for unknown reasons. One British official said members of that government who are aware of the scope of Russia s cyberattacks both in Western Europe and America found Trump s comments  quite disturbing  because they fear that, if elected, the Republican presidential nominee would continue to ignore information gathered by intelligence services in the formulation of U.S. foreign policy.And we know Russia is backing Trump because they ended their hacking campaign when it seemed like he would be replaced as the nominee by a sane Republican, only to resume hacking on Trump s behalf when he wasn t replaced.When Trump launched into an inexplicable attack on the parents of a Muslim-American soldier who died in combat, the Kremlin assumed the Republican nominee was showing himself psychologically unfit to be president and would be forced by his party to withdraw from the race. As a result, Moscow put its hacking campaign temporarily on hold, ending the distribution of documents until Trump stabilized, both personally and in the polls, according to reports provided to Western intelligence.And the United States election is not the only one Russia has interfered with. The Kremlin also spread misinformation that helped right-wingers take control in Germany and caused the United Kingdom to vote in favor of Brexit, both of which help Russia weaken alliances.But their true target is NATO, which is what stands in the way of Russia overpowering Europe, and our allies fear that a Trump victory on November 8th would embolden Russia to do just that.Officials in Western Europe say they are dismayed that they now feel compelled to gather intelligence on a man who could be the next president of the United States, but believe they have no choice. Moscow is seen as a direct threat to their interests both in its aggressive efforts to reshape global alliances and for its power to damage Western Europe, which obtains almost 40 percent of its natural gas from Russia. Should the United States, the last remaining superpower, tilt its policies away from NATO to the benefit of Russia, the alliance between America and Western Europe could be transformed in unprecedented ways. And so, for perhaps the first time since World War II, countries in Western Europe fear that the American election, should Trump win, could trigger events that imperil their national security and do potentially irreparable harm to the alliances that have kept the continent safe for decades.Here s video of Rachel Maddow explaining how big this news is via YouTube.Oh, and one more thing. While Donald Trump and Republicans continue to whine about how Hillary Clinton used a private server, it turns out Hillary was smart to do so because the Russians hacked into the State Department email system, which means if she had used that system her emails would have been obtained by the Russian government.So Russia literally wants Trump to win so they can use him as their puppet to gain more influence in the world, which means more war, less democracy, and a United States that is weaker.That cannot be allowed to happen. Clearly, the Russians like Trump, and that should make all Americans cast their votes for Hillary Clinton.Featured Image: YouTube</t>
  </si>
  <si>
    <t xml:space="preserve"> Donald Trump Tells Veterans That He’s Just As Brave As Them Because He’s Rich (VIDEO)</t>
  </si>
  <si>
    <t>I am not a psychologist. I don t even play one on TV, but after more than a year of hearing non-stop Donald Trump verbal vomit, it s pretty clear that the man is incapable of not insulting people, even the people this country pretends to revere, like veterans. On Thursday, Trump, for not the first time, insulted a group of his military veteran supporters by saying that he s just as brave as them because he takes financial risks (he doesn t, but more on that in a bit).He started off right, for literally a fraction of a second:With five days to go until Election Day, we almost had a late-breaking campaign first: Donald Trump being self-deprecating. Speaking at a rally in North Carolina Thursday night, Trump acknowledged Medal of Honor recipients in attendance.  Oh, they re so much more brave than me. I wouldn t have done what they did,  Trump said. So far so good.  I m brave in other ways,  Trump continued.  I m brave.  Just different brave. Same same.Source: SlateWatch it here:Okay, Mr. Trump, since you brought up bravery, let s talk about it. You had five draft deferments, officially making you a draft dodger and if your campaign rhetoric is any indication, you re also a chicken hawk. Sending other people to die, so you can  bravely  amass your personal fortune is the opposite of bravery. It s cowardly and it s worse.As for being  financially brave,  hardly. He s  brave  with OPM, other people s money, which is not bravery at all.It s called OPM. I do it all the time in business. It s called other people s money. There s nothing like doing things with other people s money because it takes the risk   you get a good chunk out of it and it takes the risk.Source: BloombergTrump has also filed bankruptcy numerous times, which means he s really irresponsible with other people s money. Why should we expect him to be any different as Commander-in-Chief. He will send other people s children to fight wars that could quite easily bankrupt us. To Trump, that would be just another day. To the rest of the country, it would be devastating.Despite all of this, despite the fact that Trump has insulted prisoners of war, veterans with PTSD, Gold Star families, and the very sacrifices of veterans, the military still supports him, although, by and large, the people in charge do not. Perhaps the military should be listening to its generals and admirals instead of a bloated draft dodger.Featured image via Chip Somodevilla/Getty Images</t>
  </si>
  <si>
    <t xml:space="preserve"> Bridgegate Verdict Is IN – Guilty On All Charges (DOCUMENTS)</t>
  </si>
  <si>
    <t>On Friday, a jury did something that will certainly anger Donald Trump s hamburger delivery boy, Chris Christie   handed down a decision against two of his top staffers in the Bridgegate case.Bridget Anne Kelly, Christie s former deupty chief-of-staff, and former senior official at the Port Authority of New York and New Jersey, Bill Baroni, found themselves facing nine counts of conspiracy and wire fraud for their roles in orchetrating a 2013 bridge closure as an attack against one of Christie s political enemies. The two were indicted Friday after David Wildstein   another former Port Authority executive and the mastermind of the plan   named them as he pleaded guilty to his role in the lane closures.The most serious charges in the indictment could land the two behind bars for up to 20 years according to the U.S. Attorney s office. Wildstein says his intent was to  punish  Fort Lee Mayor Mark Sokolich for failing to endorse Christie for President. Public officials must use government resources for proper government purposes,  U.S. Attorney Paul Fishman said of the indictments.  The indictment alleges, and Wildstein admitted, that the three defendants used Port Authority resources to exact political retribution against a public official who would not endorse the Governor for re-election, and concocted and promoted a bogus cover story to execute their plan and to cover their tracks. Attorneys for both Kelly and Baroni call Wildstein a  liar,  despite his confession, and promise that they will clear their names. The charges they face include conspiracy against civil rights, deprivation of civil rights, wire fraud, conspiring to  intentionally misapply property of an organization receiving federal benefits  and others. They are scheduled to be arraigned on Monday   the day before we decide if Christie s friend Trump or Hillary Clinton will become the next President.Read the court documents below:Featured image via Getty Images (Justin Sullivan)</t>
  </si>
  <si>
    <t xml:space="preserve"> Mike Huckabee Just Tried To Compliment Trump And COMPLETELY F***ed It Up (TWEETS)</t>
  </si>
  <si>
    <t>Republican nominee Donald Trump definitely has the worst surrogates out of anyone who has ever run for President. They can barely keep their stories (lies) straight, and have a really difficult time talking positively about their candidate at this point in the race, after his campaign as been riddled with scandals, lawsuits, and sexual assault allegations.Something absolutely ridiculous happened today on Twitter when former Arkansas Gov. Mike Huckabee decided to make a case for why Trump was the better candidate for President. As expected, this pathetic attempt at some Trump praise went horribly wrong when Huckabee referred to Trump as a  car wreck    but at least one that s  pointed in the right direction.  Huckabee tried to argue that this was better than Clinton, who he described as  a drunk driver going the wrong way down the freeway. TwitterNot only is the metaphor problematic   as the former presidential candidate is already saying that Trump has ruined everything in a crash   but it didn t take long before Twitter users tore the metaphor and Huckabee s reasoning to shreds:TwitterTwitterTwitterTwitterHuckabee s weird compliment is so reminiscent of what happens with many of Trump s surrogates. Another former rival-turned-supporter, Ben Carson, has become infamous for giving Trump back-handed compliments. And as Trump s campaign continued on, we witnessed Trump s supporters having a more difficult time defending the business mogul s erratic behavior and insane statements.Huckabee   and many other Republicans that continue to support Trump   know that he s an absolute disaster for the GOP, but they d rather stay loyal to their party and worry about the Supreme Court than actually do what s best for America. Huckabee called Trump exactly what he was in his tweet   a wreck   and any GOPer who is aware of this and continues to support Trump is as unethical and spineless as he is.Featured image via Christopher Furlong/Getty Images</t>
  </si>
  <si>
    <t xml:space="preserve"> Former Classmate: Trump Smacked His Son So Hard It Knocked ‘Him To The Floor’</t>
  </si>
  <si>
    <t>We ve all seen pictures of the Trumps in their home surrounded by tacky gold decor, complete with their young son Barron in a suit with toys in front of him while he stares at the camera off to the side of his parents. It s a life most of us can never imagine while we re paying our monthly bills. So what s it like growing up with Donald Trump as a father? According to Scott Melker, a former classmate of Donald Trump Jr. s, at the University of Pennsylvania, being the former reality show star s son wasn t what one might imagine. Or, given Trump s temperament, it might be exactly what you d imagine.On Facebook, Mekler told of the animosity Trump s son had for this father. I was hanging out in a freshman dorm with some friends, next door to Donald Jr. s room. I walked out of the room to find Donald Trump at his son s door, there to pick him up for a baseball game,  he recalls.  There were quite a few students standing around watching, trying to catch a glimpse of the famed real estate magnate. Don Jr. opened the door, wearing a Yankee jersey. Then Mekler told of the moment Trump slapped his son in the face in front of others. Without saying a word, his father slapped him across the face, knocking him to the floor in front of all of his classmates. He simply said  put on a suit and meet me outside,  and closed the door,  Melker wrote. Donald Jr. was a drunk in college. Every memory I have of him is of him stumbling around campus falling over or passing out in public, with his arm in a sling from injuring himself while drinking,  he continued.  He absolutely despised his father, and hated the attention that his last name afforded him. His nickname was  Diaper Don,  because of his tendency to fall asleep drunk in other people s beds and urinate.   I always felt terrible for him,  he continued.Mekler said part of his reason for voting for Hillary Clinton is because  in light of what I saw that day, it is clear to me that Donald Trump lacks the temperament and basic social decency to run our country. To be clear, we are not demonizing Trump s son for having an alleged drinking problem during his college days. Whether Melker s story is accurate or not, we re not sure, but given Trump s awful temper, it s difficult to discount it.Photo by Saul Loeb-Pool via Getty.</t>
  </si>
  <si>
    <t xml:space="preserve"> WATCH: Anderson Cooper Schools Kellyanne Conway So Hard She Becomes A Rambling Mess</t>
  </si>
  <si>
    <t>It was a simple question, but it was enough turn Donald Trump s campaign manager into a live train wreck.Melania Trump s concerns about cyber-bullying on social media have come back to bite her husband s campaign for the presidency on its ass because Donald Trump has been bullying people on Twitter since he joined in 2009. We must treat each other with respect and kindness, even when we disagree,  she said at a Pennsylvania rally on Thursday less than a month after telling CNN host Anderson Cooper that the  negativity  on social media is  damaging for the children. Well, Cooper discussed Melania s concerns with Trump campaign manager Kellyanne Conway and it was awkward, to say the least. If it is not okay for kids to do this, why is it okay for adults? For Donald Trump?  Cooper asked.Almost instantly, Conway was tied in knots. Well, it is really not okay for anyone to do it with malicious intent,  she said.  But most of what s on Twitter is not about politics or journalism. This is a whole big worldwide social media culture, landscape out there, Anderson. And I think what Melania Trump was talking about today is a cultural fact. That s when Cooper dropped the hammer. But your candidate is the guy on Twitter at 3:00 a.m. tweeting out this stuff,  he said.Indeed, Trump has gone on several late night tirades and has bullied and insulted anyone who disagrees with him.But once again, Conway couldn t handle the truth and turned into a rambling mess while trying to steer the discussion towards the alleged bullying she deals with herself. I get the f-word. every night from journalists, frankly. There is one who   very washed up one   frankly, can t stop tweeting at me. Curse words. My children have to see that. We have to have really broad shoulders, I get it and I m just one person. But the fact is   I appreciate the fact that as a First Lady Melania Trump has committed herself to trying something about the negativity that naturally tends to what he identified as the positive tool. Social media and communication can be a force for positivity. Cooper intervened and pointed out that if Melania is so concerned about cyber-bullying she should start at her own dinner table.Conway claimed that Trump is only  defending himself,  and Cooper countered by noting that Trump once viciously mocked Carly Fiorina s face. Look at that face!  Trump said during an interview in September.  Would anyone vote for that? Can you imagine that, the face of our next president?! Conway responded by accusing the media of  cherry picking  and basically said the media should ignore Trump s insults and bullying and focus more on his other Twitter posts for Melania s sake. We re always cherry picking when it comes to Donald Trump,  she said.  Go look at the entire Twitter feed. Look at his message. It is full of a lot of things. But again, I think we re doing a disservice to the platform of Melania Trump. Here s the video via YouTube.Seriously, how does Kellyanne Conway sleep at night after having to defend Trump all day?Featured Image: Screenshot</t>
  </si>
  <si>
    <t xml:space="preserve"> Elected Official In Oklahoma Calls For ‘Firing Squad’ To Execute Hillary (IMAGES)</t>
  </si>
  <si>
    <t>John Bennet, a Republican representative from Sallisaw, Oklahoma, crossed the line by calling for the assassination of Hillary Clinton.This man is a well-known Islamophobe, and has no concept of what freedom of religion is or what Muslim people believe. And know he s apparently very confused about what is okay to say within the bounds of insulting presidential candidates.This isn t the first time a Republican called for the public assassination of Hillary. Trump has said things along the same lines   if Clinton wins gun owners may want to take things into their own hands.Here s the video of those comments:With the election only five short days away, this is getting more than a little frightening. The Secret Service should really step in at some point.Featured image is Bennett s official portrait</t>
  </si>
  <si>
    <t xml:space="preserve"> Comey’s Old Boss Giuliani Knew About The FBI Letter DAYS Before Its Release; Here’s PROOF (VIDEO)</t>
  </si>
  <si>
    <t>Something is definitely incredibly suspicious with recently looked at video of former New York City Mayor Rudy Giuliani knowing about something coming out against Hillary Clinton exactly two days before it happened.Giuliani seemed pretty damn sure of himself while appearing on Fox News on October 26, that there was going to be something released. Giuliani said with a grin a mile wide: I think he s got a surprise or two that you re gonna hear about in the next few days. Then only two days later, FBI Director James Comey came out with his letter to Congress declaring his vague information regarding emails and Hillary Clinton.Keep in mind one very important fact, Giuliani is Comey s old boss, and it sure as hell seems like the former NYC mayor was given some information before anyone else.Not only would this definitely prove the Hatch Act was violated, Giuliani would be part of the violation.According to CNN: Congress passed the Hatch Act in response to concerns that federal employees had been used to support candidates during the 1938 congressional elections. Its general intent is to greatly restrict the ability of most federal employees to engage in political campaign activities (such as soliciting campaign donations or actively working on behalf of individual candidates), especially while on the job   or to otherwise  use [their] official authority or influence for the purpose of interfering with or affecting the result of an election. Giuliani is one of Republican presidential candidate Donald Trump s top surrogates on the campaign trail, and he seemed to know about something that would directly be harmful to Trump s opponent days before it was released. He clearly knew something.What did he know? And how did he get that information? Is this proof Comey violated the Hatch Act?Watch Don Lemon and Michael Moore discuss how Giuliani seemed to know about the letter before anyone else, as well as the former mayor admit to knowing something:Here it is. Watch this &amp; tell me Giuliani didn t know. Did u know Rudy used to be FBI Director Comey s BOSS? https://t.co/UP3y963SsR  Michael Moore (@MMFlint) November 4, 2016Featured image via video screen capture</t>
  </si>
  <si>
    <t xml:space="preserve"> Secret Emails Prove GOP Is Trying To Rig Election In MAJOR Swing State</t>
  </si>
  <si>
    <t>Donald Trump has promoted the conspiracy theory that this year s election is going to be  rigged,  but there is no such operation in place from Democrats. But new emails leaked from North Carolina Republicans show that it is Trump s party that has been caught in a scheme to rig the election in their favor.The N.C. Republican Party encouraged GOP appointees to county elections boards to  make party line changes to early voting  by limiting the number of hours and keeping polling sites closed on Sundays.NCGOP executive director Dallas Woodhouse emailed the request to Republican county board members and other party members on Sunday. The News &amp; Observer obtained copies of the emails through a public records request.The North Carolina GOP s letter advised Republican election board members to do what they can to cut down on early voting, just as Democrats have been pushing a strong early voting campaign in the state. President Obama won North Carolina in 2012, and Clinton has been polling well there as well. It is seen as a very likely Democratic state, as the party moves into the once solid south (Virginia has gone blue for two straight elections as well).North Carolina Republicans also pushed their board members to fight back against Sunday voting. The practice has been extremely popular among black voters, who have been organized by groups to go to the polls directly after Sunday church services in a movement called  souls to the polls. And the third prong of the North Carolina attempt to rig the election was an attempt to move early voting sites from college campuses. Young voters, of course, disproportionately vote for Democratic candidates, and the youth demographic is Trump s worst performing segment of the population (his base are older, white Americans.)North Carolina is one of the southern states with a history of suppressing the black vote, and the conservative-led Supreme Court struck down portions of the Voting Rights Act that had been put in place to provide oversight. Congressional Republicans have refused to re-authorize the act.Featured image via public domain</t>
  </si>
  <si>
    <t xml:space="preserve"> War On Christmas Dimwits LOSE IT Over New Starbucks Cup – There’s Just One TEENSY Problem (VIDEO)</t>
  </si>
  <si>
    <t xml:space="preserve">It s the first week of November, so of course, it s time for the annual  War on Christmas  idiocy to get underway. Last year, there was a massive brouhaha about Starbucks  holiday cups   they were plain red, and of course, people were pissed. Somehow, removing images like snowflakes and what-not from the cups amounted to  taking Jesus out of Christmas.  Well, Starbucks just put out a green cup with people on it, and of course, people are pissed.There s just one problem.The green cups aren t Starbucks  holiday cups.Starbucks didn t even mention Christmas or the holiday season when they released these cups!They re actually unity cups, designed to help remind people that we re all people, all Americans, during an unprecedentedly divisive election season. Starbucks  holiday cups haven t even come out yet, but they will be red with what looks like white holly leaves and berries on them. Or one version is   the photo was leaked and we can t see whether there are several versions or just that one.Watch Buzzfeed News  video about the whole non-controversy below:? It s the most wonderful time of the year ?People are mad about Starbucks holiday cups again pic.twitter.com/OXEkVtWeLk  BuzzFeed News (@BuzzFeedNews) November 4, 2016And here is some of the proof that the  War on Christmas  blockheads are exactly that:Oh yes.. because Starbucks can single handily take Jesus out of Christmas with a cup  MacDoesIt // 22 (@Machaizelli) November 3, 2016Starbucks is using a green cup for Christmas this year because they re a bunch of cowards https://t.co/ruoFJ4ED3B pic.twitter.com/4YmcjTdqBI  Barstool Sports (@barstoolsports) November 2, 2016RT if you think @Starbucks is trying to take Jesus out of Christmas with the new cup. Make this go viral so Starbucks makes cups red again. pic.twitter.com/KjscsgpAxQ  Jazmine (@JazzHandd) November 1, 2016At Prince William Ice Center drinking my PSL in my ISIS-loving, Jesus-hating green Starbucks cup #HappyHolidays pic.twitter.com/Fb1YtfsOMo  Kirsten Burt (@KikirBu) November 4, 2016#Starbucks launches new cup bomb as #waronchristmas begins. #starbuckschristmas https://t.co/oF583sse8E  Charisma News (@charisma_news) November 3, 2016All I want is red holiday cups at Starbucks this green cup shit is unacceptable  Mary Shampton (@youshouldmaryme) November 3, 2016This is the epitome of Christian ignorance and privilege. How s this: Learn what you re outraged over, accept that you just made horrific fools of yourselves, and get over it, people.Featured image via video screen capture </t>
  </si>
  <si>
    <t xml:space="preserve"> America Laughs At Melania Trump For Hypocritically Whining About Cyberbullying</t>
  </si>
  <si>
    <t>As her husband continues to bully people on Twitter, Melania Trump continues to hypocritically lecture America about how cyberbullying needs to be stopped. America pointed at her and laughed hysterically.Melania Trump once again expressed her desire to focus on tackling cyberbullying during a speech at a rally in Pennsylvania on Thursday.Ironically referring to cyberbullying as  too mean and too rough,  Melania went on to call on people to respect others. We must treat each other with respect and kindness, even when we disagree,  she said.It echoes an interview she had with Anderson Cooper last month when she told him that social media damages children because of all the  negativity. The social media, it s very damaging for the children,  she claimed.  We need to guide them and teach them about social media because I see a lot of negativity on it. Yeah, somehow Melania Trump ignored the fact that her own husband, Republican nominee Donald Trump, is king of the bullies on Twitter, yet here she is whining about cyberbullying. She should probably scroll through some of what her husband has written on his own account. That is if she s even allowed to follow him on the platform.Nevertheless, Twitter users took notice of Melania s hypocrisy and promptly ripped her a new one for it.Did Melania Trump s speech essentially denounce her husband?  Blair A. Robertson   (@Blarob) November 3, 2016Has she ever met her own husband and step kids? Clean up your own house, and take a seat! #NotMyFirstLady https://t.co/lhBIkW1ElR  Scott Nevins (@ScottNevins) November 3, 2016Melania #Trump is upset by people who bully others on the internet. You know, like her husband. pic.twitter.com/C6oCUs52UY  GOP FIB Network (@GOPFIB) November 3, 2016Just saw Melania Trump s speech on ending cyber bullying. Great. She should start with divorce.  Albert Brooks (@AlbertBrooks) November 3, 2016Melania Trump speaking out against internet trolls gets me. You are married to one.  Matt Haig (@matthaig1) November 3, 2016Melania Trump decries how uncivil our national dialogue has become. Oh, and here s Eva Braun to teach us about Hanukkah.  John Fugelsang (@JohnFugelsang) November 3, 2016Has Melania Trump even met her husband?  JAY VERSACE (@tharealversace) November 3, 2016Melania Trump coming out against cyber bullying is like Michelle Obama fighting against black men running for President.  Sean Kent (@seankent) November 3, 2016So Melania #Trump, wife of the biggest sexist in the USA, wants to be  an Advocate for Women and Children . Joke of the year?  Markus Popp (@mpopp75) November 3, 2016When Melania Trump says she wants to combat cyber bullying: pic.twitter.com/MR4iBcGa9H  Zach Braff (@zachbraff) November 3, 2016Melania Trump giving an anti-bullying speech is like a KKK member s wife speaking up against racism.  Nasty Woman (@xplora) November 3, 2016If Melania Trump really wants to tackle social media bullying she should change the password to Donald s Twitter. Problem solved.  Kaivan ??5 days (@KaivanShroff) November 3, 2016Of course, @Midnight host Chris Hardwick had the best solution to dealing with Donald Trump s cyberbullying over two weeks ago. Why would Melania wait until she s First Lady to reduce negativity on social media when she could just as easily replace her husband s phone with an exploding Samsung Galaxy Note 7. Featured image via Chip Somodevilla/Getty Images</t>
  </si>
  <si>
    <t xml:space="preserve"> FBI Agent Drops FATAL Truth Bomb About What The Bureau Is Doing To Hillary Clinton</t>
  </si>
  <si>
    <t>Fox Host Bret Baier found himself forced to retract a statement earlier today that claimed an indictment against Hillary Clinton was very likely because, well, he d pretty much lied and promptly got caught. But the FBI has been a sieve for information about Hillary lately, which is where Baier supposedly got some of his information, and it s time to ask why.One FBI agent, who spoke to The Guardian on the condition of anonymity, might have part of the answer. In fact, he just destroyed the bureau s reputation with his truth bomb about what s actually happening. According to this agent, the FBI is basically  Trumplandia,  in that the agency isn t anything like objective about its investigations into Hillary: The currently serving FBI agent said Clinton is  the antichrist personified to a large swath of FBI personnel,  and that  the reason why they re leaking is they re pro-Trump.' Apparently, their attitudes only got worse when Director James Comey decided not to recommend indicting Hillary earlier this year. A lot of Trumpkins all over the country were angry about that, most likely because she s a woman, and a clear and present threat to their chosen candidate. The witch hunts have very little to do with actual evidence that she s a criminal.But it s not just Trumpkins that can t stand her   whether they re Trumpkins or not, many in the FBI just have a very unfavorable view of Hillary. That, too, raises serious questions about the agency s integrity right now: There are lots of people who don t think Trump is qualified, but also believe Clinton is corrupt. What you hear a lot is that it s a bad choice, between an incompetent and a corrupt politician. The bureau has come under fire for its handling of these investigations, along with Comey s decision to send a letter to Congress about newly discovered emails just 11 days before the election. That alone was enough to give the impression that they re not objective, especially since Comey has refused to respond to that criticism.The Daily Beast also picked up on a story alleging that there are connections between Rudy Giuliani, who s got his head buried deep inside Trump s ass, and the New York City FBI office. That office pressed headquarters to continue looking into the matter of Hillary s emails after Comey declared the investigation effectively closed. Agents are pissed at Comey because they believe the failure to recommend indictment shook people s faith in the bureau.So the leaks from the bureau continue, and it s pretty clear now that the FBI is, in fact, on a witch hunt against Hillary rather than conducting legitimate investigations into legitimate problems. If anything is calling the FBI s integrity into question, it s this, rather than Comey s decision not to indict back in July.Image of Hillary Clinton by by Justin Sullivan, image of James Comey by Alex Wong, via Getty Images.</t>
  </si>
  <si>
    <t xml:space="preserve"> CNN Host STUNNED After Trump Advisor Denies Evidence Of Assault Allegations (VIDEO)</t>
  </si>
  <si>
    <t>Donald Trump s wife Melania, who became infamous for copying First Lady Michelle Obama s speech word for word at the Republican National Convention, recently gave yet another memorable speech this week. This time, she s being mocked for giving a truly delusional and ironic speech in which she denounced cyberbullying   a bullying tactic that her husband is practically an expert on.On Thursday, Trump deputy campaign manager David Bossie got called out by CNN s Jake Tapper over Melania s anti-cyberbullying comments, which eventually turned into an insane conversation about Trump s sexual assault allegations. Tapper pointed out how aggressive Trump is over the internet when he said: I don t know any major public figure in America who launches more personal negative attacks against people via social media than Donald Trump. If it s not okay for kids to do it, why is it okay for Donald Trump to do it? Bossie defended his boss, and gave a truly idiotic defense to insist that Trump doesn t cyberbully: Mr. Trump takes on his opponents and takes on the liberal media, that s not cyberbullying. Cyberbullying is mostly people hiding behind things. Mr. Trump takes on those who take him on. The interview got even more insane when Tapper grilled Bossie on Trump s misogyny and rape accusations, pointing out that a dozen women have now come forward to accuse Trump of sexually assaulting them. Bossie completely denied facts, leaving Tapper stunned. As Bossie tried to argue that there was no evidence that those numerous allegations were true, Tapper fired back with several facts about what Trump has been accused of over the last several weeks   which made Bossie look like an absolute idiot. The last few seconds of this interview are nothing but pure discomfort for Bossie, and it is awesome!You can watch Tapper handle the stupidity of the Trump campaign below:Featured image via video screen capture</t>
  </si>
  <si>
    <t xml:space="preserve"> CNN Panel On Melania’s Cyberbullying Stance: ‘Talk To Your Husband’ (VIDEO)</t>
  </si>
  <si>
    <t>The wife of a cyberbully spoke today about what she would take on as First Lady if her husband is elected. Melania Trump wants to take on Internet bullies because  our culture has gotten too mean and too rough,  she said.  We must treat each other with respect and kindness, even when we disagree,  she added.It was as if Mrs. Trump has never seen Mr. Trump s Twitter timeline or heard his disparaging remarks about women, Mexicans, Muslims, blacks, people with disabilities and prisoners of war.On Twitter, the racist Alt-Right movement which backs Trump has coordinated to bully people off of the social site. Anyone who is active on that site, especially females, knows this is true.A CNN panel reacted to Melania s big speech today in disbelief. The irony in Mrs. Trump s speech was as thick as her husband s head.Brooke Baldwin noted that Donald Trump has attacked a lot of people and just not on Twitter. He has disparaged Heidi Cruz s appearance.Dana Bash said,  Actually hearing the words out of her mouth, all I kept thinking was  Have you met Donald Trump? Maybe you should talk to your husband,  Bash said,  about the example that he has set on this issue. Watch:We remember when Donald mocked a reporter s physical disability. When he mocked Sen. John McCain for being a prisoner of war while in captivity for 5  years in North Vietnam. McCain s captors slammed a rifle butt into his right shoulder and after being moved to a camp, he was tortured.By the way, Donald Trump received multiple deferments to avoid the Vietnam War. As a bit of irony, McCain supports Trump s bid for the White House. It s almost as if he s in captivity again.So does Ted Cruz, who lost his spine and conscience recently. After insulting Ted Cruz s wife, the Texas Senator also joined Team Trump.Hey guys, we know you ve  met Donald Trump.  And so has Melania. What we re saying here is that Melania is so full of shit, we re going to have to put a toilet flush on her jaw.Image via screen capture.</t>
  </si>
  <si>
    <t xml:space="preserve"> WATCH: Fox Anchor Forced To Admit He Lied About A ‘Likely’ Clinton Indictment</t>
  </si>
  <si>
    <t>You know all that buzz you are hearing about a  likely  Hillary Clinton FBI indictment? This may be the shocker of all shockers, but it s completely made up.Before right-wing pundits popped the corks on their champagne bottles, this lie was uttered by Fox News  Bret Baier, who claimed that  two separate sources with intimate knowledge of the FBI investigations  ha confirmed not only that the  Clinton Foundation investigation is far more expansive than anybody has reported so far  but that  there is a lot of evidence  and that the sources say it will end in  likely an indictment. This would be a bombshell revelation   if it were true. On Thursday, however, Baier explained that his claims were  inartful :MARTHA MACCALLUM (CO-HOST): The FBI sources that you spoke with suggest that an indictment is likely. That would prove   go ahead.BRET BAIER: I want to be clear   I want to be clear about this, and this was   came from a Q and A that I did with Brit Hume after my show and after we went through everything. He asked me if, after the election, if Hillary Clinton wins, will this investigation continue, and I said,  yes absolutely.  I pressed the sources again and again what would happen. I got to the end of that and said,  they have a lot of evidence that would, likely lead to an indictment.  But that s not, that s inartfully answered. That s not the process. That s not how you do it. You have to have a prosecutor. If they don t move forward with a prosecutor with the DOJ, there would be, I m told, a very public call for an independent prosecutor to move forward. There is confidence in the evidence, but for me to phrase it like I did, of course that got picked up everywhere, but the process is different than that.That s his way of saying he was lying. The next time one of your right-wing friends (if you have any left at this point) parrots his ridiculous claims, show them his retraction   that their absolute best argument against Hillary Clinton is based on a lie.Watch it below:Featured image via screengrab</t>
  </si>
  <si>
    <t xml:space="preserve"> Senator Asks DOJ To Step In After White Supremacists Vow To Engage In Poll Watching</t>
  </si>
  <si>
    <t>A senator from Pennsylvania is asking the Department of Justice to step in following widespread media reports of white supremacists who have vowed to engage in poll watching on election day to guard against voter fraud.Sen. Bob Casey (D-Pa.) wrote a letter to Attorney General Loretta Lynch, pleading for the DOJ to intervene. These plans to monitor the polls are little more than thinly veiled attempts to suppress and delegitimize the votes of predominantly minority citizens, inflected with innuendo that recalls dark times in our country s civil rights struggle,  Casey wrote.  These calls are more than wrong and irresponsible; if executed, they could be illegal. It has been reported that the National Socialist Movement elements of the Ku Klux Klan and the American Freedom Party are planning to send members to polls in Philadelphia, and elsewhere across the country. Their goal is to ensure that Donald Trump isn t cheated out of the presidency due to voter fraud and a  rigged  election.One alt-right website is even claiming that white supremacists will be handing out liquor and marijuana in the  ghetto  of Philadelphia to help make sure minorities don t make it to the polls to cast their ballots. It has also been reported that hidden cameras will be installed throughout the city to help monitor activities.Casey told the DOJ that appalling tactics such as these must not be permitted under any circumstances. We have come too far to allow a group of white nationalists to intimidate minority voters in Philadelphia or anywhere throughout the nation,  he wrote.Trump has worked his bigoted base into a frenzy over claims that the election is  rigged.  (It s not.) He has convinced his supporters that  voter fraud  is a viable threat, when in fact, it is virtually nonexistent. These poll watching activities aren t even remotely intended to protect our system of fair elections. The only purpose for white supremacists to come out in droves to guard the polls with guns is to intimidate minorities and prevent them from voting.Featured image via John Moore/Getty Images</t>
  </si>
  <si>
    <t xml:space="preserve"> FBI Is Investigating Itself After Its Twitter Account Goes All In For Trump (TWEETS)</t>
  </si>
  <si>
    <t>Less than a week before one of the most important presidential elections of our lifetimes, the focus has been turned to one part of the executive branch, the FBI. Director James Comey has come under an extraordinary amount of criticism for his apparent combing of files to release everything, anything, that could be construed as anti-Clinton. Many are even calling him an arm of the Republican party.This latest revelation isn t going to change any of his critics  minds. It seems that the FBI Twitter account, which hadn t tweeted for more than a year, suddenly had some undeniably partisan tweets.The first came on October 30th, when the FBI Twitter account tweeted, strangely and seemingly out of the blue, about Donald Trump s father:Fred C. Trump: Fred C. Trump (1905-1999) was a real estate developer and philanthropist. This release consists of  https://t.co/21KgtPpmzk  FBI Records Vault (@FBIRecordsVault) October 30, 2016The tweet mysteriously left out the parts about the elder Trump s involvement with the KKK and his racist business practices.There was actually a rash of tweets that day, but most weren t political. Still, it was an odd time for the dormant account to suddenly come to life.On November 1st, there was one more tweet. This time, it was directed right to Bill Clinton:William J. Clinton Foundation: This initial release consists of material from the FBI s files related to the Will  https://t.co/Y4nz3aRSmG  FBI Records Vault (@FBIRecordsVault) November 1, 2016That was it. The account now appears to be back in hibernation, but the tweets are undergoing an internal investigation, because regardless, someone broke the law. The FBI, according to their own rules and according to federal law, is not allowed to influence elections. Candice Will, Assistant Director for the FBI s Office of Professional Responsibility, said she was referring the matter to the FBI s Inspection Division for an  investigation.  Upon completion of the investigation, the findings will be referred back to the the Office of Professional Responsibility for  adjudication.' Source: Think ProgressThe results of this investigation, unfortunately, will probably not be released before the election next Tuesday, but this, if anything, is simply more proof that the FBI, and in particular, James Comey, is holding his thumb on the scale trying to elect Donald Trump.Featured image via Alex Wong/Getty Images</t>
  </si>
  <si>
    <t xml:space="preserve"> Nikki Reed DESTROYS Trump For Insulting Women In Epic Video</t>
  </si>
  <si>
    <t>The Twilight actress absolutely shredded the Republican nominee.And the reason why is pretty clear. Throughout his campaign, Donald Trump has repeatedly insulted women to the point where if only women voted in this election Hillary Clinton would win in a landslide that would give her a mandate.Indeed, Clinton is on pace to do even better with women on November 8th than President Obama did in 2008 and 2012.But just in case there are women out there who have not heard any of the things Trump has said about them, Nikki Reed blasted Trump s misogyny in a new video posted by Humanity For Hillary.In the video, Reed slammed Donald Trump and all the men who support him in an NSFW feminist smackdown that Trump is going to throw a hissy fit about on Twitter for days. This has been a bruising election,  Reed begins.  On the one hand, we have the chance to elect a lifelong public servant, powerful, experienced, highly qualified to be the first female President of the United States. On the other hand, a candidate who reminds us of the worst men in our lives. Men who saw a powerful woman and tried to block her rise. Our rise. Men who called us bossy, unlikable, liars, and attention seekers. Ambitious, like that s a bad thing. Reed went on to talk about how misogynists like Trump attacked women for doing things like writing books and making movies and that when women continued to achieve new heights despite them they started hurling insults like the C-word, a word that Donald Trump has used in the past. I ve been called the C-word,  Reed said.  Have you been called the C-word? Reed then pointed out that there is an anti-Hillary SuperPac called C.U.N.T. and proceeded reference Trump calling Hillary a  nasty woman  by calling upon all nasty women to vote against Trump on Election Day because  we are so very close to putting all of that behind us because nasty women vote. And then she sent a message to Trump and his deplorable sexist supporters. So Donald Trump and to every man like Donald Trump who grabbed us, blocked us, who called us fat, unqualified, stupid, ugly and c*nt, we have one thing to say to you: C. U. Next Tuesday. Here s the video via Facebook.Make no mistake, if this campaign and Donald Trump s life before it are any indication, women will be treated like absolute shit if Trump somehow becomes president. There is no doubt about that whatsoever. That s why is it crucial that women vote on Election Day no matter what. Because if Trump wins, women will lose everything they have fought for over the last 100 years, including the right to vote.Featured image via video screen capture</t>
  </si>
  <si>
    <t xml:space="preserve"> WATCH: Nicole Wallace Takes Trump To The Woodshed For Bullying NBC Reporter Katy Tur</t>
  </si>
  <si>
    <t>Donald Trump once again bullied NBC correspondent Katy Tur during a rally and put her safety at risk, prompting Nicole Wallace to blast the Republican nominee in response.During a Florida rally on Wednesday, boos and jeers were aimed at Katy Tur by a crowd of thousands after Trump accused her of not showing the size of the audience on camera as some sort of scheme by the media to rig the election.Here s footage of the rally via YouTube: It is a unique experience to have an entire crowd of people, whether it is an open-air venue, like we were today, or a stadium with 10,000+ people booing you,  Tur told Brian Williams after the event.Tur explained that Trump knows he is full of shit because he jokes in private to reporters that he knows how television works and that while one camera is trained on the candidate to get his speech on tape, there are plenty of other cameras filming crowd shots. This is a schtick that he does to rile up his base, it s to give them an excuse for polls that might not be in his favor, it s to give them an excuse to berate someone other than Donald Trump and to blame somebody for something that doesn t look as good as they want it to look,  Tur said.But while Tur braved the storm and stood her ground against Trump, GOP strategist Nicole Wallace reacted with shock that a presidential candidate would engage in such bullying. It s bullying, it s bullying a woman,  Wallace began when asked about her thoughts on Trump attacking Tur.  It s bullying a journalist who covers him. It s not only odd in politics, it s odd in public life. It s something that if any of our kids did in school they probably would get kicked out He has normalized cyber-bullying, he has normalized the sort of bullying of a woman in a huge chanting crowd, he has normalized behavior that maybe had its seed in standing up to what a lot of Republicans think is a biased media, but it has taken on a life of its own that is dangerous and sinister. In the end, it will not help him win   it will be part of the reason that he loses. Here s the video via YouTube:Trump s attack on Tur is especially dangerous because his deplorable supporters are bloodthirsty right now and have threatened Democrats and the media with violence if Trump doesn t win the election. Tur even had to have Secret Service protection earlier this year because Trump singled her out at a rally and caused his supporters to put her safety in serious jeopardy. Such behavior by a presidential candidate, or anyone for that matter, is unacceptable.Donald Trump is a bully and America does not need a bully in the White House, especially since he is a thin-skinned bully who would have control of the military and our nuclear arsenal, a dangerous combination since Trump is easily provoked by even the smallest of slights.Featured Image: Screenshot</t>
  </si>
  <si>
    <t xml:space="preserve"> Trump Campaign Manager Gives SICKENING Interview On ‘Enormous Sacrifices’ Trump Made (VIDEO)</t>
  </si>
  <si>
    <t>It wasn t too long ago that Republican nominee Donald Trump made us feel sick to our stomach when he told Gold Star parent Khizr Khan, the father of a Muslim soldier that was killed defending this country, that he had  made a lot of sacrifices. It was a disgusting claim, as few people have been as entitled as Trump   but his campaign is back at it again, trying to depict Trump as someone who has actually worked hard.On Thursday, Trump campaign manager Kellyanne Conway insisted that the reason people were voting for Trump was because they appreciated all of the sacrifices he made by running for the White House. In a completely delusional interview with CNN s Chris Cuomo, Conway said: Donald Trump is closing with a positive message. He s talking about his love for the country, his love for the people, what he s going to do to help them solve everyday problems. And Hillary Clinton, unfortunately, has gone lower and lower. They re going totally negative. Obviously, the Trump campaign is now ignoring the fact that its entire campaign strategy has been negative, hateful and divisive. Conway s next statement was even more ridiculous, because Trump has tanked horribly with female voters and shown that he has zero respect for them throughout his entire life. Female voters especially don t like that. They feel they deserve and should be respected to have a substantive conversation. Conway called Trump, who has scammed and insulted more people than we can count throughout his campaign,  incredibly gracious and really funny. And he s doing this for all the right reasons. I mean, I think people will look back at this campaign   particularly after he wins on Tuesday   and they ll say, we totally missed how much America just appreciated  how much America appreciated the fact that he and his family made enormous sacrifices to run for president. Really,  enormous sacrifices?  This statement is just as sickening as when Trump mentions that  small  loan of one million dollars that his father gave him as he whines about how hard his life has been as a wealthy white male. Trump and his family basically had riches handed to them, and they haven t used it to do good. Even Trump s charities have failed to give back as much as Trump says they have.Considering she d already made so many false statements, Conway decided to go for the gold when she trashed Clinton and the Democratic Party. She said: I mean, this is not the Democratic Party that you and I grew up in, Chris. It has gone so far to the left, I can t even reach my hand out and touch it. Cuomo deserves an award for keeping a straight face through this. You can watch Conway in action below:Featured image is a screenshot</t>
  </si>
  <si>
    <t xml:space="preserve"> If You Think Hillary And Trump Are Both Bad Candidates, Seth Meyers Clears Up That Bullsh*t Idea</t>
  </si>
  <si>
    <t>The ultimate guide to who really is the worst candidate in this election.On a night when the Chicago Cubs won their first World Series title since 1908, Seth Meyers  Closer Look segment went largely unnoticed at a time when millions of Americans are trying to make their final decision on who they will vote for on November 8th.For months, these undecided voters have written off the contest as one between two equally awful candidates. They say it doesn t matter who wins because both are the same.But as Meyers hilariously pointed out on Wednesday night, Hillary Clinton is not nearly as bad as Donald Trump. It s not even close. I mean, do you pick someone who s under federal investigation for using a private email server? Or do you pick someone who called Mexicans  rapists,  claimed the president was born in Kenya, proposed banning an entire religion from entering the U.S., mocked a disabled reporter, said John McCain wasn t a war hero because he was captured, attacked the parents of a fallen soldier, bragged about committing sexual assault, was accused by 12 women of committing sexual assault, said some of those women weren t attractive enough for him to sexually assault, said more countries should get nukes, said he would force the military to commit war crimes, said a judge was  biased  because his parents were Mexicans, said women should be  punished  for having abortions, incited violence at his rallies, called global warming  a hoax perpetrated by the Chinese,  called for his opponent to be jailed, declared bankruptcy six times, bragged about not paying income taxes, stiffed his contractors and employees, lost a billion dollars in one year, scammed customers at his fake university, bought a six-foot-tall painting of himself with money from his fake foundation, has a trial for fraud coming up in November, insulted an opponent s looks, insulted an opponent s wife s looks, and bragged about grabbing women  by the pussy.  How do you choose? Here s the video via YouTube.Seriously, if people can t recognize that Trump is the worst candidate running in this election they shouldn t be allowed to vote at all. The ignorance of one voter in a democracy impairs the security of all.   John F. KennedyFeatured Image: Screenshot</t>
  </si>
  <si>
    <t xml:space="preserve"> GOP Governor Calls Blacks “Colored People” (VIDEO)</t>
  </si>
  <si>
    <t>Georgia s Republican governor Nathan Deal stirred up a hornet s nest of controversy when comments he made referring to black Americans as  colored people  surfaced on Wednesday night.Georgia Gov. Nathan Deal (R) went after opponents of an education ballot measure known as Amendment 1 in a speech last month, saying if they wanted to help  colored people,  this measure was a good place to start. The irony of some of the groups who are opposing doing something to help these minority children is beyond my logic. If you want to advance the state of colored people, start with their children,  Deal said in an Oct. 3 speech, Fox 5 in Atlanta reported Wednesday.Deal told a local news station that he meant to reference the NAACP, and didn t mean to say  colored people,  which is a dubious claim at best.The governor is a former member of congress who once wrote a formal letter to the Obama White House to formally raise questions about President Obama s place of birth as part of the birther conspiracy theory.Many have pointed out that the birther conspiracy is steeped in racist attitudes about the presidency and President Obama being the first black president, who was quickly challenged to present papers verifying his place of birth (it is Hawaii).Deal s comments come precisely when Republicans are still being forced to grapple with their presidential nominee Donald Trump s blatant embrace of racism. Trump s bigoted push has emboldened cells of white supremacists, who see their beliefs reflected in his words. That includes former Klansman David Duke, who is now a Republican candidate for the U.S. Senate in Louisiana. And on the same night Deal s comments were publicized, Duke took part in a debate at a historically black university. Within the Republican Party, Duke has attracted a small following, but enough to qualify him for the debate stage.Featured image via screen capture</t>
  </si>
  <si>
    <t xml:space="preserve"> Hillary’s Reaction To Her Cubbies FINALLY Winning The World Series Is PRICELESS (IMAGES)</t>
  </si>
  <si>
    <t>The Chicago Cubs have just won the World Series for the first time after 108 years, and one Chicago native couldn t be happier about it.That person? Hillary Clinton.Born in Chicago, and raised in the suburbs, Hillary has never in her lifetime, along with pretty much every Cubs fan, seen the Cubbies go all the way and become World Champions.Well, on Wednesday, November 2, 2016, all that changed. The Cubs went head to head with the Cleveland Indians to win 8-7 in extra innings during Game 7. It was a baseball game for the ages.Unable to contain her emotions, the press following Hillary on the campaign trail were able to catch her reactions to the Cubs big game and win, and it s pretty priceless.Here are some amazing images:Hillary Clinton watching Cubs win the World Series. #WorldSeries #Cubs pic.twitter.com/U1L3dIBs2Q  Gilbert (@gilbertmacias) November 3, 2016Here s a closer look at those reactions.via Twittervia TwitterShe s pretty much thanking the Lord that her hometown team finally went all the way and in the most epic fashion. It couldn t have been a bigger nailbiter of a game if you scripted it.Hopefully, this is just one of two victories Hillary will be celebrating within the next week. The presidential election between her and Donald Trump is also becoming a bit of a nailbiter, and we ll all be on the edge of our seats for that match-up as well.Featured Photo by Jonathan Daniel/Getty Images</t>
  </si>
  <si>
    <t xml:space="preserve"> Trump Supporters Booby Trap Polling Place And Spill Blood Of Election Volunteer (VIDEO)</t>
  </si>
  <si>
    <t>Donald Trump s deplorable supporters aren t waiting for the election results to start spilling blood.They ve been threatening bloody violence ever since Trump began claiming that the election is  rigged  in favor of Hillary Clinton. And Trump has called for them to intimidate voters at polling places.In Texas last week, a Trump supporter was arrested for electioneering at a polling place because he was wearing one of Trump s stupid hats and a  Deplorables  T-shirt to vote.Election code prohibits any person from electioneering within 100 feet of a polling place.Of course, Trump supporters threw a temper tantrum because they think the rules don t apply to them.Well, now it looks like they have retaliated by setting up a booby trapped Trump sign at a polling place knowing that an official or volunteer would have to take the sign down.At Collin College in Plano, Texas a Trump sign was discovered zip-tied to an official polling location sign in direct violation of the election code that forbids electioneering at polling places.But when a volunteer went out to remove the sign they got a nasty surprise in the form of box cutter blades that were strategically hidden inside. The blades sliced into the volunteer s hands and drew blood, requiring medical attention and prompting officials to order that signs be checked thoroughly before removal. It just shows how far we have come in politics where people want to be so mean and so hateful to try and injure somebody who s probably not got any political party persuasion one way or the other,  local Democratic Party campaign chair Steve Spainhouer said in response .  I think most people have already made their minds up at this point how they re going to vote and so there s nothing to gain by being mean spirited or hateful. Here s the video via KTVT.Frankly, this should be considered an act of domestic terrorism. Trump s supporters have gone too far and it could get worse as Election Day approaches. And if Trump loses, his supporters have already threatened to try to overthrow the federal government in a bloody coup.Clearly, these people are deranged and the safety of voters and election officials are in danger. But you won t hear Donald Trump condemning this act of violence. After all, he is the one inciting it.Featured Image: Darren McCollester/Getty Images</t>
  </si>
  <si>
    <t xml:space="preserve"> Right-Wing Militias Preparing To Wage War If Hillary Clinton Beats Trump</t>
  </si>
  <si>
    <t>As Election Day approaches, the threat of violence and bloodshed is becoming more and more likely.So far, the threats of a violent coup against the federal government had only been coming from a few deplorable Trump supporters like Dan Bowman who told the Boston Globe last month that he is literally hoping that conservatives overthrow the federal government in the event that Trump loses to Hillary Clinton on November 8th. If she s in office, I hope we can start a coup,  he said.  She should be in prison or shot. That s how I feel about it. We re going to have a revolution and take them out of office if that s what it takes. There s going to be a lot of bloodshed. But that s what it s going to take I would do whatever I can for my country. Many Trump supporters have echoed Bowman in one way or another in response to Trump s dubious claims that the election is  rigged  against him.And now things just escalated because right-wing militias are actively preparing to join such a movement should their fellow Trump supporters follow through on their threats.The Oathkeepers and Three Percent Security Force are right-wing militia groups that have been conducting training sessions in recent weeks in preparation for a violent rebellion if Donald Trump loses the election.Right-wing terrorist wannabe Chris Hill told Reuters that his militia group is training to  save America. This is the last chance to save America from ruin,  Hill said.  I m surprised I was able to survive or suffer through eight years of Obama without literally going insane, but Hillary is going to be more of the same. Hill further implied that his group will act to  protect  any so-called  protesters  who try to overthrow the government, which means shooting federal authorities who try to disarm them. I will be there to render assistance to my fellow countrymen, and prevent them from being disarmed, and I will fight and I will kill and I may die in the process,  Hill said.  We ve been building up for this, just like the Marines,  he continued.  We are going to really train harder and try to increase our operational capabilities in the event that this is the day that we hoped would never come. In other words, these Trump supporting militias are have literally been preparing to launch a terrorist attack against the United States if the election does not go their way.And it s even scarier because these gun nuts don t think they can be punished for their actions since the Bundy brothers and their fellow terrorists were acquitted by a jury in what is one of the worst miscarriages of justice in American history. Now right-wing militias are only emboldened. If the Bundys can seize a federal building and get away with it, maybe they think they can get away with overthrowing the federal government.These people are a threat to our democracy and our institutions and they should be arrested before Election Day to ensure public safety. If Trump loses he needs to grow a pair and concede, because if he doesn t he should be charged and imprisoned for any blood that is spilled as a result of his refusal to do what every other losing presidential contender has done throughout American history.Featured Image: Spencer Platt/Getty Images</t>
  </si>
  <si>
    <t xml:space="preserve"> Trump Just Got Dealt A STINGING Blow From His Own Son-In-Law’s Newspaper</t>
  </si>
  <si>
    <t>The New York Observer, which Ivanka Trump s husband, Jared Kushner, owns, has made its presidential endorsement. Or, more accurately, its presidential non-endorsement. After endorsing Trump during the primaries, his own son-in-law s paper has decided it s not endorsing anyone at all.The Observer s editor-in-chief, Ken Kurson, simply said: Observer is not going to make an endorsement in the general. Oh, ouch. That just hurts, at least for Trump. We re ecstatic. The Observer can t endorse Hillary or they d probably all get fired, and the same thing could happen if they endorsed a third-party candidate. But it seems that they can t, in good conscience, endorse their owner s father-in-law.Wow.Trump hasn t been able to get very many newspaper endorsements in the general   in fact, he s only gotten six endorsements in all, and they re all from small papers with the exception of Sheldon Adelson s Las Vegas Review-Journal. That s it. That s all. Hundreds of newspapers in the country, and Trump garners a whole six endorsements.Compare that to Hillary s dozens of newspaper endorsements, which include conservative papers like the Arizona Republic, which had never endorsed a Democratic candidate in its 126-year history, and the Dallas Morning News, which hadn t endorsed a Democrat for more than 75 years. Other papers with strong histories of endorsing Republicans likewise broke with tradition to endorse Hillary.You know your candidate just sucks horrifically when his own son-in-law s paper can t bring itself to endorse him. Amusingly, the Observer has actually had issues with its coverage of Trump because of Kushner s relationship, with Kurson saying in 2015: If we run something pro-Trump we will automatically be accused of carrying water for him (on account of the relationship to our publisher). If we run something anti-Trump, we will be accused of trying to curry favor with our peers in journalism or worse, intentionally being only a little hard on him so that later we can love him up and point to the earlier softball as proof that we re fair. So they re in an impossible position, really, but their refusal to endorse Trump at all is a blow to his standing as a candidate.Featured image by Brian Blanco via Getty Images</t>
  </si>
  <si>
    <t xml:space="preserve"> Anthony Weiner’s Alleged Teenaged Victim Is P*ssed – At Comey</t>
  </si>
  <si>
    <t xml:space="preserve">For the first time, in recent memory at least, the FBI has decided to put its thumb on the scale of the presidential election by releasing maybes, leaks and innuendo against Hillary Clinton. While a parade of people both on the left and right have railed against the head of the FBI, James Comey, the most powerful voice has been from one of the key figures involved in the so-called investigation: Anthony Weiner s alleged teenage victim of sexting.According to Comey, the FBI has  learned of the existence of emails that appear to be pertinent to the investigation.  Comey didn t say Clinton is being indicted. He didn t say she was even involved. He hasn t even seen the emails that may or may not implicate Clinton. It s guilt by possible association with something that might exist, and all of this bunch of nothin  came out just days before the election.The alleged victim of the sexting that is at the center of the controversy wrote an open letter (printed in Buzzfeed) that raked Comey over the coals. She s upset that she s being re-victimized to become a political tool. Here are some excerpts:In your letter, you chose to use a vague approach, meaning the media had to keep searching to try and find out what evidence you had uncovered and how. Every media outlet from local to national has contacted me and my family to get my  story.  Why couldn t your letter have waited until after the election, so I would not have to be the center of attention the last week of the election cycle?In his  cooperation  with you and with his love of the spotlight, Anthony Weiner has given information that led to the media finding me. You have assisted him in further victimizing me on every news outlet. I can only assume that you saw an opportunity for political propaganda.I thought your job as FBI Director was to protect me. I thought if I cooperated with your investigation, my identity as a minor would be kept secret. That is no longer the case. My family and I are barraged by reporters  phone calls and emails. I have been even been blamed in a newspaper for causing Donald Trump to now be leading in some polls and costing Hillary the election. ..The election is important, yes, but what happened to me and how it makes me feel and how others see me, is much more important. It s time that the FBI Director puts his victims  rights above political views.The girl, who appears to be exceptionally articulate and more informed than the majority of voters on both sides of the aisle, signed the letter,  Girl that lost her faith in America.  She s not alone. This election has been one of the most bitter and contentious and fact free (on the Republican side) in our nation s history. We hadn t yet hit rock bottom when Comey made his statement, but we re coming closer every single day.Featured image via Win McNamee/Getty Images. </t>
  </si>
  <si>
    <t xml:space="preserve"> Trump-Loving Oklahoma GOP Rep. Busted Calling For Hillary Clinton’s Murder (SCREENSHOTS)</t>
  </si>
  <si>
    <t>What is it with Trump supporters constantly threatening future President Hillary Clinton s life? Oklahoma state Rep. John Bennett, who endorsed The Donald last year, decided he needed a little something to help his re-election bid next week, so he skipped straight from  lock her up  to  hang her and lock her up if you can t    a message that is sure to be popular with Deplorables who happen to escape from their basket.Linking a far-Right blog post blaming Clinton for the Benghazi attacks (come on, guys, this dead horse is beginning to smell terrible), Bennett offered a solution to dealing with this imagined criminal for her non-existent crimes: murder.After removing the post failed to make it go away because screenshots exist, Bennett moved on to damage control, explaining that he doesn t wish death on anyone   because he apparently meant the kind of firing squad that shoots water guns. He explains that she should be charged with treason or thrown in jail for whatever the f*ck he thinks she did this week, though he did not say whom would be the judge in this case since no actual judge would participate in this bit of dumbfuckery   we can only assume he would nominate himself to pronounce her guilty and get the ball rolling on the whole murder thing.Threatening a presidential candidate is a felony offense, but for some reason Trumpsters never seem to be held responsible for their actions. Hopefully, since this threat was made by an elected official, things will be different this time.Featured image via screengrab</t>
  </si>
  <si>
    <t xml:space="preserve"> Obama Just OBLITERATED The GOP’s Threat To Kill The Supreme Court If Hillary Wins</t>
  </si>
  <si>
    <t>This election is all about the Supreme Court, and nobody s been hammering that point more than Republicans. They say that if Hillary s elected, she ll nominate liberal judges who will take away all our rights and freedoms, or something, because that s totally how the judicial branch works. To that end, the GOP has pretty much said they ll block all her nominees, just as they ve blocked Merrick Garland, the justice Obama nominated to replace Justice Scalia.To nobody s surprise, Obama is pissed off about this, as well he should be because now they re just being childish and petty. The Senate GOP originally said that they won t consider Garland because they think the American people should decide who replaces Scalia. Now they re going back on even that, and Obama put a nice, sharp point on their hypocrisy earlier today: Now they re saying,  Well, if [the people] don t decide the way we want them to decide, maybe we won t even do that.  Eleven years ago, Richard Burr said a Supreme Court without nine justices would not work. Well, what changed? What, only Republican presidents get to nominate judges? Is that in the Constitution? I used to teach constitutional law. I ve never seen that provision.  [emphasis mine] What, only Republican presidents get to nominate judges?  Obama goes to town on GOP senators floating a SCOTUS blockade under Clinton. pic.twitter.com/LcSXveJukJ  Sahil Kapur (@sahilkapur) November 2, 2016BOOM. With their  my way or the highway,  position, they ve proved once and for all that this has nothing to do with having the American people decide anything. It proves that they don t care about creating a Constitutional crisis if it gets them what they want. It s about knowing that they ll lose even more power if a Democratic president is allowed any more Supreme Court justices   the will of the people be damned.And power is all they care about. At this point, they don t care how they get it and keep it as long as they do it.If Hillary s elected next Tuesday, the American people will have decided, even if they decided against Republicans rather than deciding for Democrats. The nominees of Democratic presidents deserve a fair hearing and vote. It s a truly terrible situation for the GOP, but, well, they ve been digging their own graves for six years. They get to live with the fruits of their actions.Featured image by Sara D. Davis via Getty Images</t>
  </si>
  <si>
    <t xml:space="preserve"> Trump Fan: Sexual Assault Victims Should ‘Grow a Set’ And Just ‘Get Over It’ (VIDEO)</t>
  </si>
  <si>
    <t xml:space="preserve">After former reality show star Donald Trump was caught on video speaking casually about sexually assaulting women, it s clear that his supporters take no issue with that. Sexual assault is a soul-crushing experience but to them, the victim just needs to  get over it.  We ve heard Trump s defenders refer to the Republican presidential candidate s predatory  grab them by the pussy  comments in 1995 as simply  locker room talk.  Maybe they re speaking of the locker rooms at Rikers Island, who knows.It s not just Trump s angry white male supporters, but women, too. In light of recent allegations by up to 12 women who say Trump sexually assaulted or harassed them, CNN s Randi Kaye spoke to Donald s supporters at a rally in Eau Claire, Wisconsin on Tuesday to get their take on it. Donald Trump really has the character of God: a loving, caring father,  one woman told Kaye.  Donald Trump is a man God chose for a time such as this. I think we ve all fallen short from what God expects,  said another.Another said that people just try to  pick on Trump and his character. One man said he s not  looking for someone who is perfect,  but he is looking for  someone to save this country.  That man originally supporter Ben Carson but now, he s on the Trump Train.As for Trump s infamous  grab them by the pussy  comments, one man said it bothered him but added,  Is it a deal breaker? No. One woman said,  Some of that the media has made it be worse than it is. The reported reminded her that his remarks are on tape. The woman said,  Yeah, it doesn t bother me. I think those women need to grow a set, personally,  she continued.  You know, it s been a lot of years. Get over it. Watch:We re pretty sure if her daughter was sexually assaulted, she wouldn t be so dismissive. Or if it happened to her or her mother. But it s OK. It happened to someone else so  get over it.  Such caring conservatives.Reminder: Trump is due in court on December 16th on child rape charges.Don t forget to vote.Image via screen capture. </t>
  </si>
  <si>
    <t xml:space="preserve"> Trump Supporters Just DESTROYED A Black Church In The Most Disrespectful Way (TWEETS)</t>
  </si>
  <si>
    <t>Just a few days before election day, Donald Trump s dangerous supporters are ramping up their intimidation and fear tactics   and it s truly getting out of hand.On Tuesday night, a historically black church in Mississippi was vandalized by these racist Trump lovers. The church was not only set on fire, but it was vandalized with graffiti that said,  Vote Trump    making it clear that the crime was influenced by the Republican nominee s hateful, divisive rhetoric. Greenville Mayor Errick Simmons has called what happened to the Hopewell Missionary Baptist Church a  hateful and cowardly act  and said: It is being investigated as a hate crime. This is a direct assault on people s right to freely worship. We are going to investigate the matter with all deliberate speed and will not rest until the perpetrator is arrested and prosecuted. TwitterTwitterAccording to Simmons, the fire is being investigated in a joint effort by the the  Greenville Fire and Police Departments, the local district attorney and the Washington County Sheriff s office, in addition to the Bureau of Alcohol, Tobacco, Firearms, and Explosives and the Jackson branch of the FBI.  A suspect has not emerged as of yet, but luckily no one was injured in the fire.Simmons said the fire affected the main sanctuary of the church, which sustained heavy fire and smoke damage.  The pastor s study and kitchen were also ruined. Simmons has been in communication with Pastor Clarence Green and some of the members. He said: He is doing as well as well as one can be doing to come and see his church engulfed in flames. Last night he interestingly had a positive message to say that we cannot solve hate with hate. We gotta love, and just rely on God. Meanwhile, many Americans are noting that Trump s increasingly hateful messaging is having devastating consequences.TwitterTrump has not yet responded to what his supporters did to the black church, yet he was sure to tweet about two police officers in Iowa that were recently killed.Featured image via Angie Quezada and Drew Angerer / Getty Images</t>
  </si>
  <si>
    <t xml:space="preserve"> Hillary Unleashes BRUTAL Rant On Trump Supporter Calling Her Husband A Rapist (VIDEO)</t>
  </si>
  <si>
    <t>Hillary Clinton has had it with Donald Trump s rude, offensive supporters and the numerous intimidation tactics they try to use against her and the rest of the country.On Tuesday night, Clinton was holding a rally at Reverend Samuel Delevoe Memorial Park in Fort Lauderdale when a Trump supporter shouted,  Bill Clinton is a rapist!  over and over, disrupting her speech. As Clinton s supporters tried to drown out the Trump lover by shouting Clinton s name, the Democratic nominee reacted and went off on the protester, delivering the perfect rant while pointing right at the man. She said: You know, I am sick and tired of the negative, dark, divisive, dangerous vision and behavior from people who support Donald Trump. It is time for us to say no, we are not going backwards, we re going forward into a brighter future. The protester, who was completely unharmed during this entire incident, was taken out of the rally by security. But before he left, Clinton left the Trump supporter (and anyone else like him) with this parting wisdom: You may be angry about something, but anger is not a plan. Don t be used. Don t be exploited. You can watch Clinton unload on the Trump supporter below:The protester in the video was likely causing issues at Clinton s event not because he actually believes that her husband, former President Bill Clinton, is a rapist   but because the website InfoWars has offered to pay anyone shouting  Bill Clinton is a rapist  at a Clinton rally a hefty reward of $5,000. Yes, these are the desperate tactics conservatives are using to try to bring Clinton down as she crushed Trump in the polls. It s unfortunate and nearly pointless for them  it s costing them tons of money to continue smearing her name, and none of it is working.Featured image via Joe Raedle / Getty Images</t>
  </si>
  <si>
    <t xml:space="preserve"> Trump FURIOUS After Jon Stewart Mocks Him For 5 Minutes Straight At Veterans’ Benefit (VIDEO)</t>
  </si>
  <si>
    <t>As you all know by now, former Daily Show host Jon Stewart once gave Donald Trump a much-retweeted nickname: F*ckface Von Clownstick   and on Tuesday, he told the crowd at this year s Stand Up For Heroes benefit exactly how Trump earned that nickname.Recounting Trump s numerous and blatant attempts to point out to his Twitter followers that Stewart is a Jew, demanding to know why he abandoned his heritage by adopting the name Jon Stewart for showbiz.If Jon Stewart is so above it all &amp; legit, why did he change his name from Jonathan Leibowitz? He should be proud of his heritage!  Donald J. Trump (@realDonaldTrump) May 3, 2013At the time, CNN s Jake Tapper hit the nail on the head, pointing out that  anti-Semitic jerks  like Trump would use his heritage  as if they were pejorative. .@realDonaldTrump I imagine bc there are anti-Semitic jerks who would try to use his last name and heritage as if they were pejorative  Jake Tapper (@jaketapper) May 3, 2013 So I start to think to myself Oh, I think this guy s trying to let people know I m a Jew,  Stewart told the crowd.  And I think to myself like  Doesn t my face do that?' So I decide to tweet back at him,  Many people don t know this but Donald Trump s real name is Fuckface Von Clownstick. I wish he would embrace the Von Clownstick heritage,  Stewart said, quipping that  Lincoln used to get into this shit all the time. I swear to you, this is true   the man who very likely, given the FBI s preference, be our next President then tweeted  Amazing how the haters and losers keep voting the name Fuckface von Clownstick like they are so original and no one else is doing it,  Stewart recalled, attempting not to laugh too much.  Then he tweeted  What s funny about the name  Fuckface Von Clownstick? It was not coined by Jon Leibowitz; he stole it from a moron on Twitter.' So I tweet back,  We seem to have hit a F*ckface Von Nervestick,  Stewart continues. He then pointed out that right-wing superman Trump then went silent until four days later in the middle of the night until he tweeted  Little Jon Stewart is a pussy and would be hopeless in a debate with me. Vote wisely this November,  Stewart concluded.Watch it below, and be sure to pick up a spit shield for your screen. You re going to need it:Featured image via Getty Images (Dave Kotinsky)</t>
  </si>
  <si>
    <t xml:space="preserve"> University Official Once Said Rape Victims Were Actually Just Sick In The Head</t>
  </si>
  <si>
    <t>Baylor University s vice president for senior operations, Reagan Ramsower, apparently doesn t think much of women who report a rape. In fact, according to a former Title IX coordinator for the school, he made possibly the worst observation imaginable: Women who report rape are mentally ill.Baylor official called women who reported sexual assault  mentally ill,  ex-Title IX coordinator says | https://t.co/IZ4NiRs2QH pic.twitter.com/o8VORBE1D9  Dallas Morning News (@dallasnews) November 2, 2016While Ramsower denies this, but Patty Crawford appeared on and episode of  60 Minutes Sports On Showtime,  in which she said: It seemed like it came from the fact that one of the women   was suicidal. I said,  No   the incidents themselves have caused traumatic response in these women. They are not mentally ill. Someone who s been violated usually suffers from anxiety and depression related to the violation. The condition is not what makes women report being raped. Sadly, though, it s extremely common for our society to find ways to blame women for their trauma, rather than placing the blame squarely where it belongs   on the jackass who raped her.Crawford also said, in the interview, that she was refused access to police reports about rape on Baylor s campus, and was shut down in other ways too. Crawford told  60 Minutes Sports On Showtime  that Waco police  do not want the actual police reports turned over to Title IX . These are things the university and Ramsower vehemently deny, despite the problems Baylor is known to experience with rape, because of course they do.Why would they do that? Because reasons. All of those reasons have to do with rape culture in general. Women may not report rape for months, years, or even never, which discredits them in the eyes of the justice system and society in general. The fact that they often know their rapists just furthers the idea that they were somehow complicit.We have no universal legal definition of rape, so whether someone was actually raped often depends on how the justice system wants to define it for that particular case.But perhaps worst of all is that universities handle rape cases because of Title IX, and not because it s the right thing to do. The Department of Education can take years to investigate cases themselves, and many universities don t punish or expel the rapists, even when they re found guilty. And, in the case of Baylor, Stanford (Brock Turner) and others, athletes are treated as being above the law.Ramsower did acknowledge a failure on the part of the Waco police department to properly handle a case of gang rape. However, doesn t absolve him of claiming that rape victims are mentally ill by pointing to one victim that was suicidal due to her particular trauma.Featured image via screen capture from embedded tweet</t>
  </si>
  <si>
    <t xml:space="preserve"> JUST IN: Republicans In Florida Are Giving One Presidential Candidate A Pretty Big Lead Already (VIDEO)</t>
  </si>
  <si>
    <t>What many people have been predicting throughout the course of this election may be starting to come to fruition, but it s still early, so nothing is for certain.What s that prediction? That Republicans help Hillary Clinton win by voting for her over Donald Trump.According to TargetSmart, who is known for their political data, Clinton has an eight point lead in Florida among early voters.BREAKING: @_TargetSmart/@williamandmary FL poll: HRC 48   DJT 40Early voters from FL SoS: 55   38Likely voters, haven't voted yet: 42   43  TargetSmart (@_TargetSmart) November 2, 2016Tom Bonier, TargetSmart CEO, appeared on The Last Word with Lawrence O Donnell on MSNBC to share the news of this polling. The most surprising finding being that Clinton has 28% of registered Republican voters voting for her.Bonier said: We see this race as an eight point spread in favor of Secretary Clinton. 48-40. Which really is challenging the conventional wisdom of what we ve seen so far. I will say, in what we re seeing, as been noted on your show and elsewhere on the network, a lot of the vote in Florida has already been cast and elsewhere. As of this morning, over 3.6 million votes have been cast, and so, what s unique about this survey is our ability to actually poll people who have voted and see where they are. There s been a lot of analysis of who s voted by party, but really no sense given of how they re voting.Really what s fueling, honestly, this somewhat surprising eight percent margin for Secretary Clinton is the fact that she s performing incredibly strongly with registered Republican voters. So, what we re seeing in this survey is winning 28% of registered Republicans who have already cast a ballot in Florida. This certainly doesn t look too good for Trump, but it s still early and the election is still a week a way, so who s really to know. BUT it s definitely looking good for Clinton thus far. Watch here:28% of GOP early voters in Florida voted for #HillaryClinton &amp; she has an 8 point lead in early voting!#ImWithHer #LastWord pic.twitter.com/zNIk7UEyEE  Khary Penebaker (@kharyp) November 2, 2016Featured Photo by Drew Angerer/Getty Images</t>
  </si>
  <si>
    <t xml:space="preserve"> DAMNING New Poll Shows A BIG Chunk Of Federal Employees Could Quit Their Jobs If Trump Wins</t>
  </si>
  <si>
    <t>It seems that Donald Trump is rather unpopular with the workforce that will have to answer to him if he s elected. Despite the union representing ICE endorsing him, other federal workers in various ederal agencies view Hillary far more favorably than Trump. That s not too terribly surprising. What is surprising, though, is that a number of them may just up and quit their jobs if they find their agencies answering to a President Trump.A large number of them. A recent poll, from a federal publication called Government Executive, surveyed a random sample of 1,085 federal employees across 35 agencies and found that Hillary has a commanding lead over Trump, with 53 percent saying they d vote for her vs. 35 percent saying they d vote for Trump if the election were today.Image via Government ExecutiveBut the more damning statistic was that 27 percent said they would, would consider, or might leave the federal service if Trump was elected. That s compared to 16 percent for Hillary. Nine percent said they didn t know what they d do if Trump was elected, compared to just five percent who said that about Hillary.Image via Government ExecutiveImage via Government ExecutiveFederal employees do tend to lean Democratic in part because their jobs are more secure, and they do better economically, under Democratic presidents rather than Republicans. Donald Trump just adds to the GOP s woes in this area because he s a completely incompetent fool that they allowed to become their nominee.In fact, that s evidenced in another damning part of the poll. Thirty-one percent of respondents feel that Hillary would be very effective at managing federal agencies, whereas only 18 percent feel Trump could do that job very well. Just 27 percent said that Hillary would be  not at all effective  in that arena, compared to a whopping 51 percent who believe that about Trump.Image via Government ExecutiveImage via Government ExecutiveThe federal workforce is made up of more than four million people, including our 1.5 million members of the military. Assuming everyone who resigned was in the civilian workforce, that s well over 700,000 employees who would leave under Trump. Add the military members who could consider early retirement into that, and Trump s in a lot of trouble. At the bare minimum, Trump would have to face a workforce that, by and large, doesn t like him, along with a quick loss of hundreds of thousands employees.As for the rest of the country, the federal workforce would then fill up with Trumpkins, which could make life worse for us even faster. We sooo do not need a federal workforce full of deplorables. That would be deplorable.Sure, Republicans would probably paint that as a good thing because they say we need to shrink the size of the government anyway, but the whole thing could backfire spectacularly depending on which agencies suffered the heaviest losses.But really, we can t blame them for feeling this way. Trump would be the worst president to happen to this country.Featured image by Chip Somodevilla via Getty Images</t>
  </si>
  <si>
    <t xml:space="preserve"> This Anti-Semitic Trump Supporter Wants You To Know He’s Actually Just Racist (VIDEO)</t>
  </si>
  <si>
    <t>Video quickly went viral of Trump supporter George Lindell, a resident of Phoenix, Arizona. Lindell could be seen and heard chanting to the media pen  Jew-S-A Jew-S-A    which is clearly an anti-Semitic slur.Watch Lindell do his chant here:However, that s not the end of the story. After Lindell was called out on his clear anti-Semitism, he tried to clear things up and explain what he was actually saying.According to The Arizona Republic: The Phoenix man spent Monday trying to explain why his chanting what sounded like Jew-S-A  at the Saturday rally was not meant as a slur. I want to talk to everybody,  Lindell said Monday. He s a painter for hire and had a job scheduled, but he put it off so he could respond. Local television stations were calling, so were national websites. He said CNN was trying to arrange something.Lindell needed to do the interviews, he said, to counter what people are saying about him.  They re calling me racist, calling me all kinds of names. He s now saying that he wasn t going after Jewish people or the religion, but rather just saying  USA  in a heavy Spanish accent.The Arizona Republican reports: Lindell said he has a rational explanation for his chant. What sounded like  Jew,  was in fact, he said, a chance to show allegiance with Spanish speakers who chant the country s initials with a heavy accent. So, really, Lindell would like everyone to know that he s not anti-Semitic, but rather just a good old fashioned racist.And while Trump campaign manager KellyAnne Conway says Lindell s speech does not reflect the campaign s values, a visit to any Trump rally with show you otherwise.Donald Trump has built his entire campaign around racism, Islamophobia, misogyny and xenophobic demagoguery. It s not really surprising to hear this sort of speech coming from the crowd. Not surprising in the least.Featured image via video screen capture</t>
  </si>
  <si>
    <t xml:space="preserve"> Trump Fan Openly Admits To Planning ‘Assassination On’ Hillary ‘If She’s Elected’ (IMAGES)</t>
  </si>
  <si>
    <t>Donald Trump supporters casually talk to reporters while threatening to murder Hillary Clinton if she s elected. With Donald s  rigged election  rhetoric, threats have increased. His cult-like supporters follow his lead, believing the insane remarks the  billionaire  candidate makes. Even the Republican Governor of Kentucky warned in October that there could be bloodshed if Hillary Clinton is elected.DeRay Mckesson shared a video on Twitter of a Trump supporter telling CNN,  Hillary needs to be taken out. If she gets into power, I ll do everything in my power to take her out of power, which, if I have to be a patriot, I will. The reporter asked the man to clarify what he meant.  Take it any way you wanna take it,  he said.Tyler Holmes, 25, of Mississippi, made an assassination threat on Facebook in which he calls another person an  idiot  for supporting Hillary Clinton. He continues to say,  I m only 25 but I do know how crooked the bitch is and I will plan an assassination on her if she s elected. He casually adds,  Thanks have a great day with the rest of the idiots. #Trump. Tyler thinks he s a real patriot, too.Tyler blocked me on Facebook and locked his page down so I can t read his page. What I do know is that he listed his employer, and then changed that. Apparently, Tyler is no longer employed at the company he initially stated he was working for. He does have a girlfriend or a wife. We wonder if she realizes the can of worms he just opened. The Secret Service takes threats such as his very seriously. It doesn t matter who the candidate is. It s their job to protect candidates from the left and the right. This isn t a game. This is supposed to be a democracy.Homeland Security and the Secret Service have been tagged on Twitter about the latest threat to assassinate Hillary Clinton.A Trump supporter says he's going to assassinate Hillary Clinton. Plz pay him a visit @DHSgov @SecretService #ImWithHer #GoHillary pic.twitter.com/7SZI2Z552U  Commander Nasty (@Anomaly100) November 2, 2016Trump supporters are finally realizing that their candidate will likely lose the election, so threats are pouring in because they re afraid of a girl. Deal with it, Deplorables.Featured image via Facebook</t>
  </si>
  <si>
    <t xml:space="preserve"> Bill Clinton LOSES IT, Goes Off On Heckler Insulting Obamacare (VIDEO)</t>
  </si>
  <si>
    <t>Former President Bill Clinton has been known to put hecklers in their place before, and he did it again on Tuesday when someone dared to diss Obamacare at a Florida rally.The heckler was seen shouting at Clinton for his previous remarks, in which the protester claimed he had called Obamacare the  craziest thing in the world.  This rubbed Clinton the wrong way, and he was noticeably irritated with the accusation as he responded to the accuser. Clinton fired back, completely shutting down the claim that he d want to repeal President Barack Obama s health care law: What are you asking? That is not at all what I said. Oh really? Go read it. Go read it. And don t read it on the internet, don t read it on the internet, get the whole thing. First, I campaigned hard for that law. Second, I risked losing the Congress to pass universal health care. Thirdly, I defended President Obama in 2010 and 2012 and he went up 5 points in the polls after I defended what he did with health care. Clinton had far more to say though, and it seemed like the heckler had opened up the floodgates. The former president went on to say that what is REALLY crazy is the Republicans who have actively tried to stop reforms in America s health care system. He continued to clarify: We shouldn t be in denial, the president said the same thing. I didn t say a thing that the president hadn t already said, or that the health care people in his administration hadn t already said in his administration. This protester had merely been piggy-backing off of the comments that Republican nominee Donald Trump had seized upon. Trump tried to twist Clinton s words as proof that Obamacare was awful and needed to be repealed when he said: President Bill Clinton came out and told the truth about Obamacare. He s absolutely trashed President Obama s signature legislation. Remember, Hillary Clinton called Obamacare one of the greatest accomplishments of President Obama, of the Democratic Party and of our country. Give me a break. Clinton has denied that he was criticizing Obamacare, and this confrontation with a heckler sets the record straight:Featured image via Steve Pope / Getty Images</t>
  </si>
  <si>
    <t xml:space="preserve"> Trump Agriculture Advisor Has A New Nickname For Clinton, And It’s Worse Than Trump’s (SCREENSHOTS)</t>
  </si>
  <si>
    <t>Donald Trump has his cute little nickname for  Crooked Hillary  Clinton, but soon-to-be former Texas Agriculture Commissioner Sid Miller seems to have one-upped him in terms of douchebaggery. On Tuesday, Miller tweeted a Pennsylvania poll showing Clinton down a point   or, as he lovingly called her,  Cunt. Go Trump go,  the deplorable-escaped-from-the-basket proudly declared to punctuate his awful tweet.Texas ag commissioner Sid Miller just called Hillary Clinton the c word. #txlege pic.twitter.com/zkxsEo5FeI  Edgar Walters (@ewaltersTX) November 1, 2016As people began to retweet this bit of awfulness, the elected official and member of Trump s agricultural advisory committee quickly removed the tweet. Rather than take personal responsibility, Miller claimed his account was hacked. Tweeted from the same account he was clearly in possession of, Miller tweeted  @MillerForTexas HAS BEEN HACKED. The disgusting re-tweet has been removed and we have changed all account passwords. Be advised. When they realized that this was not a  retweet  that was deleted, and the lie would otherwise not work, Miller removed that claim and replaced it with another. Forgetting again that this was not a retweet, Miller again claimed it was a  retweet  a staffer made.The text seems to have originally appeared on noted white supremacist Twitter account @TheRickyVaughn, with the exception of  Go Trump Go  which was added by Miller, the staffer, or whomever. In other words, the person who tweeted it had time to read the tweet and add to it, so it was well known what was posted. They found some interesting poll numbers that included some derogatory language that I would never use,  Miller said.  When I found out about that, I told them to take it down immediately. When confronted with the fact that this was clearly not a retweet, Miller was full of excuses that simply do not work.  I can assure you I did not post that,  he said.  Maybe the staffers took a screen shot and posted that. It was not a screenshot either. I m sorry to anybody out there,  he said.  That s not something I would condone or knowingly do. Just last week, though, while condemning Clinton for not always posting her own words on social media, he was firm that the tweets on his account were absolutely his own thoughts and the words his own   meaning he took credit for this tweet in advance.Miller and millions like him will be voting on November 8. Make sure you re out there too.Featured image via screengrab</t>
  </si>
  <si>
    <t xml:space="preserve"> Dakota Access Pipeline Protest Fund Asks For Only $5K But Get MUCH More</t>
  </si>
  <si>
    <t>Efforts to stop protesters opposing the Dakota Access Pipeline have backfired spectacularly. Just last week, police in riot gear forcefully removed protesters from the area while the demonstrators were in a prayer circle. Crowdsourcing commenced on a GoFundMe page seeking $5,000 to help those camping in protest of the $3.8 billion pipeline.Instead, more than $1 million poured in on one GoFundMe page alone. Combined, $3 million has been raised for to help with legal costs, food and other supplies for protesters of the 1,200-mile pipeline. As of now, $1,302,643 has been raised and that figure keeps increasing each time the page is refreshed.CBS reports:It may also give protesters the ability to prolong their months-long encampments that have attracted thousands of supporters, as the Standing Rock Sioux Tribe pursues the fight in court.More than $200,000 was raised between Thursday and Friday alone. It still feels unreal sometimes because it is such an astronomical figure to me,  Ho Waste Wakiya Wicasa, the protester who set up the GoFundMe account said. The money goes as quickly as it comes, but without it having been as much as it is, we certainly wouldn t have been able to be as productive as we have been in the fight,  he added.So far, more than 400 people have been arrested and that number includes the roughly 140 protesters who were taken into custody on Thursday when officers used tear gas and fired bean bags to get the demonstrators off the private land recently acquired by Energy Transfer Partners. However, the tribe says that authorities are infringing on tribal sovereignty and failing to respect two treaties ratified by the federal government.Standing Rock Sioux Chairman David Archambault called for peace in a statement during  the standoff.  Remain peaceful and prayerful and don t react to law enforcement aggression,  he said.This week, the tribe asked the Department of Justice to open an investigation over local and state authorities violating civil rights. One hundred years from now   they re going to hear those songs. They re going to hear that memory of what happened here at this camp,  said Faith Spotted Eagle. The 68-year-old Native American says they are not protesters. They are  water protectors. The land is sacred and the water is, too.You can contribute to this important cause here.Photo by Alex Wong via Getty.</t>
  </si>
  <si>
    <t xml:space="preserve"> Federal Judge Demands RNC Reveal Details Of Voter Intimidation Pact With Trump</t>
  </si>
  <si>
    <t>A federal judge has ordered the Republican National Committee to reveal the details of any pacts they may have made with Donald Trump s campaign to engage in  ballot security  efforts during next week s presidential election.U.S. District Court John Vazquez has given the RNC until 5 p.m. on Tuesday to lay out any plans they may have made with the Trump campaign to participate in what amounts to voter intimidation through practices that have been banned for decades. He has also ordered that the RNC explain exactly what Kellyanne Conway, Trump s campaign manager, meant when she said that the campaign is working with the RNC to  monitor precincts. According to Politico, the order comes  after the Democratic National Committee went to court last week to allege that the RNC was violating consent decrees from the 1980s settling a case alleging that GOP poll watchers sought to intimidate minority voters in a practice then known as  caging.   Under these agreements, poll watchers can be organized by the GOP, but they are prohibited from  any effort to intimidate voters as they enter a polling place or to challenge individual voters, except as part of a program approved in advance by the court. The RNC insists that they have not violated the agreement. They have pointed to a memo that was sent out reminding its personnel, national committee members and others about the consent decree and instructing them to keep their distance from any ballot security efforts. The memos tell RNC workers, officials and volunteers not to engage in poll watching efforts at all, not to take video or audio recordings at polling places and not to mention ballot fraud concerns on social media sites like Facebook and Twitter. But this isn t what Trump s supporters are being told by those at the top of their party s ticket. Like Conway, Mike Pence has indicated that the campaign is in cahoots with the RNC to ensure  ballot integrity  at the polls.During an August town hall meeting in Denver, Pence said,  the Trump Campaign and the Republican National Committee are working very, very closely with state governments and secretaries of state all over the country to ensure ballot integrity. Similarly, just last month, Conway said that the that the Trump campaign is  actively working with the national committee, the official party, and campaign lawyers to monitor precincts around the country. On Monday, it was announced that Democratic party leaders from four states had filed lawsuits against Donald Trump, his advisor Roger Stone, and the state Republican parties for conspiring to threaten, intimidate, and thereby prevent minority voters in urban neighborhoods from voting in the 2016 election. Featured image via Chip Somodevilla/Getty Images</t>
  </si>
  <si>
    <t xml:space="preserve"> Trump Threatened To Make The 13-Year-Old Girl He Raped Disappear And Kill Her Family: Witness</t>
  </si>
  <si>
    <t>In case you haven t heard, Donald Trump is due in federal court next month   just after he may be elected President   to answer charges that he raped a 13-year-old girl in 1994 and threatened to harm her and her family if she told anyone about it.The victim,  Jane Doe,  is seeking $75,000 in damages. The lawsuit was originally filed in California but was thrown out because the original complaint did not state any specific civil rights violations. She refiled in New York in June, dropping some of the harder-to-prove claims and replacing them with two new witnesses. Both witnesses claim they worked as  party planners  for Trump s pedophile friend Jeffrey Epstein, who threw them some cash to  attract adolescent women  to the billionaire s mansion.One witness says she lured Jane Doe to a party by promising her cash and modeling contracts   but instead the 13-year-old child was forced to have sex with Trump and Epstein, both of whom knew how young she was. I personally witnessed four sexual encounters that the Plaintiff was forced to have with Mr. Trump during this period, including the fourth of these encounters where Mr. Trump forcibly raped her despite her pleas to stop,  Tiffany Doe says, adding that she also witnessed Doe and a 12-year-old girl named  Maria  being forced to perform oral sex on Trump, with the 2016 GOP nominee physically abusing both children afterward   all of this as part of her job duties that required her to   personally witness and supervise encounters between the underage girls that Mr. Epstein hired and his guests. Both Trump and Epstein threatened to hurt Doe if she told anyone about the horrific assaults, with Trump adding a very Trump-like threat: I personally witnessed Defendant Trump telling the Plaintiff that she shouldn t ever say anything if she didn t want to disappear like the 12-year-old female Maria, and that he was capable of having her whole family killed. Epstein was convicted in 2008 of soliciting an underage girl for prostitution and served 13 months in prison   but Trump went on to find himself one goose-step away from being the leader of the free world.While this might seem unbelievable, Trump hasn t exactly hidden his lust for children over the years, going on about how hot Paris Hilton was when she was 12, creeping on underage models in their dressing rooms, and repeatedly talking about how much he wants to have sex with his daughter, Ivanka.You can read the allegations below:  Donald Trump &amp; Jeffrey Epstein Rape Lawsuit and Affidavits by davidbix on ScribdFeatured image via Getty Images/win McNamee</t>
  </si>
  <si>
    <t xml:space="preserve"> SNL’s Head Writer Knows What Would Have To Be In Hillary’s Emails For Her To Lose (IMAGE)</t>
  </si>
  <si>
    <t>With the news that there may be some undiscovered emails that may or may not be pertinent to anything going on with Hillary Clinton, it only leaves many to speculate what might be in them.One person who is taking his best guess at what a damaging email may look like from Hillary comes from none other than Saturday Night Live co-head writer Chris Kelly. He reveals what he thinks could actually be revealed to make the election close, or worse yet, make Hillary lose.You ll notice a stunning similarity to Hillary s opposition as you read Kelly s best guess at an email: Dear Huma,Psst. Just wanted to let you know I think climate change is fake. Also, women should be punished for abortions. Plus, Mexicans are rapists and criminals, and Muslims (all of them) should be treated like terrorists. Oh, and get this: I haven t paid taxes in years. Like, almost no taxes at all. Alright, gotta run, Tim Kaine wants to chat about how conversion therapy is good. And when we re done, I m gonna grab him by the cock, which I m allowed to do  because I m famous.You re a 4 at best,HillaryP.S. What day do I have to be in court for my child rape thing again? Hillary's emails would literally have to say this for it to be a close call. pic.twitter.com/i46k3XeArh  Chris Kelly (@imchriskelly) October 31, 2016That s right, exactly word for word can be substituted in as exactly who Donald Trump and Mike Pence actually are. Scary, right? We re living in a nation where people would actually vote for people like that. And people are because apparently people either agree with those sentiments or don t care.Now, if Hillary were to actually have written those things, she would undoubtedly be condemned for all eternity. However, Trump? Nope. He still has support even though he shouldn t.This satirical email and sentiment would be funny if it weren t so damn true, because if Hillary were even half as bad as Trump, she wouldn t stand a chance.Vote blue on November 8th like your life depends on it, because it just may.Featured Photo by Justin Sullivan/Getty Images</t>
  </si>
  <si>
    <t xml:space="preserve"> Even Trump-Supporting GOPers Are Railing Against Comey For Influencing The Election</t>
  </si>
  <si>
    <t>James Comey, the Director of the Federal Bureau of Investigation, is in hot water for sending a vague letter about some emails that were found on Anthony Weiner s computer, which he linked to Democratic presidential nominee Hillary Clinton after saying months ago that the matter of Hillary s private server was resolved. While it could be expected that Democrats would be furious that Comey would do such a thing just 11 days before what is easily the hottest national election cycle in recent memory, Comey is getting pushback from unexpected sources as well: Republicans.Judiciary Chair Chuck Grassley (R-Iowa) had harsh words for Comey, saying in part, via a letter: Unfortunately, your letter failed to give Congress and the American people enough context to evaluate the significance or full meaning of this development. Without additional context, your disclosure is not fair to Congress, the American people, or Secretary Clinton. Grassley, of course, is far from the only person of influence who is troubled by Comey s actions. Despite his reputation as a man of integrity, people on both sides of the aisle regard Friday s letter as a grave mistake. Grassley s letter continued: In the absence of additional, authoritative information from the FBI in the wake of your vague disclosure, Congress and the American people are left to sift through anonymous leaks from Justice Department officials to the press of varying levels of detail, reliability, and consistency. The American people deserve better than that. Grassley is right. The only possible connection those emails have to Hillary Clinton is the fact that the computer they were found on was shared by her longtime aide, Huma Abedin, who, of course, is the estranged wife of Anthony Weiner. Weiner, of course, is the disgraced former Congressman being investigated for allegedly sexting with a minor. So, in other words, nothing to see here folks.Perhaps most startling of all was a tweet from former Congressman Joe Walsh, who is now a right-wing radio host known for being an avid Trump supporter and is no stranger to controversy, including social media posts that could be interpreted as calls to violence. Even Walsh, however, had to admit that what Comey did was flat-out wrong:Hillary is corrupt as hell, but the FBI Dir has no right to mess with an election.He goes public cuz of emails no one has seen? Just wrong  Joe Walsh (@WalshFreedom) October 31, 2016At the end of the day, the integrity of our elections are the bedrock of our democracy. That should ALWAYS supersede politics. If Director Comey cannot understand and abide by that principle, he should resign immediately.Featured image via Win McNamee/Getty Images</t>
  </si>
  <si>
    <t xml:space="preserve"> Was Trump’s Tax Evasion Perfectly Legal, As He Claims? His Own Tax Lawyers Say Probably Not</t>
  </si>
  <si>
    <t>Trump has repeatedly said that all the ways he avoided paying taxes was legal, and has even shown his ignorance about how our government works to paint Hillary as incompetent because she didn t single-handedly change these laws during her time in the Senate. However, while he was busy avoiding taxes in the 1990s, his own lawyers warned him against doing, well, exactly what he did.A new report in The New York Times explains that, order to avoid total financial ruin, Trump didn t report hundreds of millions that was technically income. He didn t just not report it, though   the IRS would have seen through that immediately. Instead, his first step to avoiding taxes was successfully pushing his various bondholders to cancel the hundreds of millions he owed them.To the IRS, a dollar of canceled debt is a dollar of taxable income. That could have crippled the self-proclaimed master of debt and taxes about as badly as all that debt he couldn t pay. So what did he do? He used what s called a  stock-for-debt  swap maneuver.Except Congress banned that practice for corporations in 1993. However, Trump s real estate holdings in Atlantic City the ones that were all in trouble weren t corporations. They were partnerships. So he thought he could still swap what s called  partnership equity  for his debt.Apparently, this works even if the stocks, or, in Trump s case, the equities, are worth considerably less than the canceled debt. The Times says that this is as close as anyone can get to making taxes just magically disappear.But legally, this is fraught with its own problems and Trump s own lawyers actually warned him against doing it. He asked his tax attorneys for formal opinion letters on his plan, which all came back saying: The letters bluntly warned that there was no statute, regulation or judicial opinion that explicitly permitted Mr. Trump s tax gambit.  Due to the lack of definitive judicial or administrative authority,  his lawyers wrote,  substantial uncertainties exist with respect to many of the tax consequences of the plan.' In other words, they felt that his scheme wouldn t stand up to IRS scrutiny. We don t know if the IRS went after him for this because nobody has the whole story. However, from what we do have, tax expert and former chief tax council for the House Ways and Means Committee, John L. Buckley, was able to say: He s getting something for absolutely nothing. Buckley also said: He deducted somebody else s losses. He is double dipping big time. Buckley means that the only people who should have been able to deduct those losses were the bondholders who canceled his debts, and thus, lost out on their investments.This could be one of the bombshells he s hiding in his tax returns. Since all of this involved partnerships, profits could go straight to his personal returns, as could other items. With Trump refusing to release those, though, we don t know just how badly he stretched the law, if not broke it altogether.This scheme quite possibly laid the groundwork for his massive $916 million loss in 1995, which may have allowed him to avoid paying taxes again for 20 years. In other words, not only has he possibly sailed along while Americans who earn an honest day s pay for an honest day s work dutifully paid their taxes, but he very likely broke the law in all his machinations here in a way that the regular Americans he claims to understand would never get away with (hell, we wouldn t even know where to start, most likely).Oddly enough, using partnership equity swaps to avoid taxes was banned by Congress in 2004. Among the Senators who voted to close that loophole was Hillary Clinton.Featured image by Brian Blanco via Getty Images</t>
  </si>
  <si>
    <t xml:space="preserve"> Veteran Spy: Trump Trading Secret Info With Russians</t>
  </si>
  <si>
    <t>The connection between Donald Trump s presidential campaign and Vladimir Putin s government in Russia has been denied by the Republican nominee repeatedly. Despite praising him and at times defending his actions (like the annexation of Ukraine), Trump has rejected reporting and accusations linking him to the Russian strongman.But a new report from Mother Jones appears to shed new light on the Trump-Russia connection.In June, the former Western intelligence officer who spent almost two decades on Russian intelligence matters and who now works with a US firm that gathers information on Russia for corporate clients was assigned the task of researching Trump s dealings in Russia and elsewhere, according to the former spy and his associates in this American firm. This was for an opposition research project originally financed by a Republican client critical of the celebrity mogul. (Before the former spy was retained, the project s financing switched to a client allied with Democrats.)  It started off as a fairly general inquiry,  says the former spook, who asks not to be identified. But when he dug into Trump, he notes, he came across troubling information indicating connections between Trump and the Russian government. According to his sources, he says,  there was an established exchange of information between the Trump campaign and the Kremlin of mutual benefit. The spy tells the magazine that the Trump-Putin exchange is  an extraordinary situation. According to the report (reviewed by Mother Jones):  Russian regime has been cultivating, supporting and assisting TRUMP for at least 5 years. Aim, endorsed by PUTIN, has been to encourage splits and divisions in western alliance. Trump s former manager Paul Manafort is currently the subject of an FBI inquiry, probing his connection to foreign governments associated with Putin. Manafort, a Republican fixer, worked on behalf of pro-Putin government forces while in Ukraine.At the same time as these connections have been uncovered and probe, Russian media has been amplifying revelations found in the email hack of Hillary Clinton campaign chairman John Podesta that have been published via WikiLeaks.U.S. intelligence agencies have tracked those hacking attacks back to Russian forces as well.Many roads in this election are leading to Russia.Featured image via Flickr</t>
  </si>
  <si>
    <t xml:space="preserve"> The Cast Of ‘Will &amp; Grace’ Just SHREDDED Trump In HILARIOUS Musical Spoof (VIDEO)</t>
  </si>
  <si>
    <t>By now we ve all heard about or seen the cast of Will &amp; Grace get back together to make sure everyone votes for Hillary Clinton in a reboot of the hit show titled  Vote Honey. Well, they re back at it again.According to NewNowNext: Eric McCormack, Megan Mullally, Debra Messing and Sean Hayes reunited for the event which took place at the home of Michael Lombardo and Sonny Ward and featured the former co-stars singing a musical number about their love for Clinton and how Donald Trump  is the worst. The group did a remake of  Officer Krupke  from  West Side Story  written by the amazing Randy Rainbow.Here are a few tweets from Debra Messing showing the old gang back together:Our Album cover @EricMcCormack @SeanHayes @MeganOMullally #Hillary #we'reAllin #LAreunion pic.twitter.com/hbQW1UVSFJ  Debra Messing (@DebraMessing) October 28, 2016My sista @MeganOMullally and I right before we sang a campaign parody to "Officer Krupke" written by the divine @Randyrainbow ??? pic.twitter.com/4SC6vtu80C  Debra Messing (@DebraMessing) October 29, 2016Hellooooooooooooooooo! The gangs having kicks in LA tonight! #WereWithHer ' pic.twitter.com/YLQJshepZi  Debra Messing (@DebraMessing) October 28, 2016It s beyond obvious that the four performers want Hillary Clinton to win and Donald Trump to most definitely lose.With lines like: Cause Donald Trump s the freaking worst. And: The trouble is he s racist (wrong) The trouble is he s unfair (wrong) The trouble is he s tasteless (wrong) The trouble is his hair (wrong) We don t know how he got here Can t wait til he is gone Hope he doesn t sue us for this song Ending with: Hillary Clinton, we re with you! The entire performance is beyond amazing, and definitely hilarious.Watch the hilarity go down here:Featured image via Twitter</t>
  </si>
  <si>
    <t xml:space="preserve"> After Telling 37 Lies In One Day, Trump Calls Fact Checkers ‘Scum’ (VIDEO)</t>
  </si>
  <si>
    <t>Donald Trump is a serial liar and that probably explains his dislike for fact-checkers. Donald has viciously targeted the media and his supporters respond by frequently referring to reporters as the  enemy.   While giving a speech at an airport in Sanford, Florida, Trump went after fact-checkers. These fact-checkers, they ll check facts with me and I m like, like, 99-per-cent right, and they ll say,  And therefore he lied,    Trump said.  Oh boy, these people are bad. What a group of people we have. What a group of dishonest scum we have, I m telling you. He literally called fact-checkers  scum. Daniel Dale, a Washington correspondent for the Toronto Star, fact checks Donald and the paper produces a list almost daily of Trump s lies.Dale noted on Twitter that Trump  said 35 false things yesterday. Donald Trump said 35 false things yesterday. #TrumpCheck pic.twitter.com/EwfYFEDFx9  Daniel Dale (@ddale8) October 26, 2016His following tweet reads,  Donald Trump s 35 false claims on Tuesday follows his record-tying 37 false claims on Monday. Donald Trump s 35 false claims on Tuesday follows his record-tying 37 false claims on Monday.  Daniel Dale (@ddale8) October 26, 2016The day before Trump s speech in which he blasted fact-checkers,  the Star counted 37 false claims from the GOP presidential nominee.That tied the record he set at the third and final presidential debate, which he claimed every poll showed him winning, which was, of course, not at all true.The paper admits that  there are grains of truth in some of his false claims  but  most are flat wrong. The list includes Trump s regurgitated rhetoric on Hillary Clinton s emails. Trump claimed the deletion of emails was such an expensive process,  however, a free software program was used.He said  nobody  has asked her running mate, Tim Kaine, about comments her aides made about Catholics in hacked emails, though Kaine has been asked on national television. He bragged, for at least the second time, that he had won 42 states in the Republican primary, though it was 36 states.Watch: There is a massive imbalance in the frequency of dishonesty.  @DDale8 says Trump lies a lot more than Clinton https://t.co/Kp6KvPNtmO  Reliable Sources (@ReliableSources) October 30, 2016The paper fact-checked the three presidential debates.  Trump said 104 false things. In contrast, Clinton said 13. You have a candidate who is frequently saying 20 false things in a day, up to 37 on some days,  Dale said.At the rally in Florida, Trump called journalists  a bunch of phony low-lifes.  Trump s assault on the First Amendment has been vicious. In August, Trump pointed at MSNBC s Katy Tur. What a lie. Katy Tur. What a lie it was,  Trump said, pointing at her from the stage.  Third. Rate. Reporter. Remember that. After that, the Secret Service had to escort her to her car. And now it s fact-checkers who are being targeted.Photo by Chip Somodevilla via Getty.</t>
  </si>
  <si>
    <t xml:space="preserve"> Democrats In Four States Are Now SUING Trump For Voter Intimidation</t>
  </si>
  <si>
    <t>Democratic party leaders from four states have officially filed federal lawsuits against Donald Trump and his advisor Roger Stone, as well as the state Republican parties for conspiring to threaten, intimidate, and thereby prevent minority voters in urban neighborhoods from voting in the 2016 election. The lawsuits, which have been filed in Arizona, Nevada, Ohio, and Pennsylvania, were spearheaded by Marc Elias, who is the general counsel for Hillary Clinton s campaign. The suits request a federal judge to step in and prevent the defendants from activities such as monitoring polls and verbally harassing voters.The suit against Trump, Stone, and the Nevada Republican Party, which was filed by the Nevada Democratic Party, quotes an unnamed Trump official who said, [w]e have three major voter suppression operations under way.  This, says the suit, is proof of their intentions.The complaint also says: Trump s supporters have responded with pledges to descend upon polling places in  certain areas  where many minority voters live in order to interfere with their efforts to exercise the franchise Immediate relief is necessary. There are only 8 days left until Election Day, and early in-person voting in Nevada is well underway. Trump s calls for unlawful intimidation have grown louder and louder, and the conspiracy to harass and threaten voters on Election Day has already resulted in numerous acts that threaten to interfere with the voting rights of registered Nevada voters. Stop the Steal, a super PAC formed by Stone, is also named in the suit. According to the lawsuits, Stone has a history of engaging in voter intimidation, racist and misogynist hate speech, and incitement to violence. The complaint further states that Trump has repeatedly spread  misinformation  about voter fraud by claiming that the election is rigged against him. An example of this is October 20 when Trump told a crowd gathered at a rally in Delaware, Ohio that Clinton is  truly capable of anything, including voter fraud. The lawsuit also states that Trump, Stone, and the local Republican parties have blatantly violated both the Voting Rights Act and the Klu Klux Klan Act.Featured image via Chip Somodevilla/Getty Images</t>
  </si>
  <si>
    <t xml:space="preserve"> Kellyanne Conway Laughs Off Trump’s Pending Child Rape Case Because Hillary Sent Some Emails (VIDEO)</t>
  </si>
  <si>
    <t>Can we all finally agree that Donald Trump s campaign is just ridiculous at this point? On Monday, Kellyanne Conway showed up on CNBC to do what she does best: embarrass the human race with her stupidity.Apparently satisfied with Trump s ability to latch on to the next-to-no information referenced by FBI Director Comey s unethical, unprecedented, and likely illegal letter to Republicans. Comey hasn t reviewed the emails discovered on a computer owned by renowned pervert and husband to unfortunate Clinton aide Huma Abedin,  Anthony Weiner, who is currently being  investigated for allegedly sexting a 15-year-old girl.The emails likely contain nothing new and have likely already been disclosed, but the Right is in the midst of a feeding frenzy over the non-information contained in the letter, declaring that the investigation into Clinton s emails had been reopened and ramping up the  criminal  rhetoric.Conway condemned Clinton s suggestion that all the emails be released to the public   in other words, an effort to fully inform the public   as she called the Clinton campaign  sneaky  for demanding the facts be released. Just ask Huma what s on there, just ask Anthony Weiner what s on there,  she said during the interview.  They are now trying to politicize the FBI.  Conway accused Clinton of  encouraging  supporters to boo Comey, who has such a reaction coming for his unethical behavior in the eyes of pretty much anyone who doesn t consider red trucker hats fashionable. It s a very dangerous precedent to have somebody that was secretary of state, first lady, U.S. senator, wants to be president of the United States and be commander-in-chief encouraging people to boo,  she said, apparently forgetting a time not so long ago when Trump and his illiterate, inbred fans also booed the FBI (and Comey specifically). And where are we now?  Conway said after host Andrew Ross Sorkin pointed out that Trump has called for Clinton s imprisonment multiple times.  She is going to be in her second FBI investigation. One FBI investigation, let alone two, do we think this is normal? I think people have been asking the right questions about the wrong candidate. Who s really unqualified? Who s unfit to be president? Who has shown what they would do with their national security information? Who has shown it s always about her and her petty peevish political self? Then Sorkin struck a nerve by stating facts   namely that Trump has been named in a rather damning child rape lawsuit that is due to start in December. The girl in question is 13   just one year older than Paris Hilton when Trump says she was hot and two years younger than the models he used to creep on in their dressing rooms. My understanding is that no matter who wins, we re going to be dealing with the email issue after this if she s the president,  Sorkin told Conway.  If Donald Trump is the president, he s got the child rape case that s going to happen that was just given a date. Naturally, Conway snorted and attempted to deflect, calling any question about the child rape case exactly as legitimate as questions about Trump s taxes, which he has not released: Oh, come on, that you would analogize the two. Give me a break,  she seethed. Next you are going to ask me where his taxes are. That s a whole separate issue, but we re going to have legal cases for each candidate,  Sorkin countered. But to Conway, a little child rape is unimportant when Hillary sent some emails and Anthony Weiner is a bit pervy, too: That s such a ridiculous conflation. To just throw the rape word in there when we ve got 650,000 emails based on an active investigation of Huma Abedin s pedophilia husband because he s sexting pictures of himself to some 15-year-old girl in North Carolina, I think that s just ridiculous. Don t worry though   Conway s pervert is going to Make America Great again by building a wall to keep brown people out, banning and rounding up members of religions he doesn t like, and attempting to resist banging his daughter like he has said he wants to do for all these years   starting at around the time he said Paris Hilton was hot when she was 12.Watch the segment below:Featured image via screengrab</t>
  </si>
  <si>
    <t xml:space="preserve"> Donald Trump’s Own Email Scandal Actually Broke The Law And He Should Be In JAIL</t>
  </si>
  <si>
    <t>This is hypocrisy of the highest order and proves that Donald Trump would only make a mockery of our government institutions if he became president.The Republican nominee has made Hillary Clinton s emails one of his central campaign talking points, much to the delight of his rally crowds who chant  lock her up  at every opportunity because they think she somehow broke the law even though it has been determined by law enforcement that she has not.Trump has called Hillary s email circus  worse than Watergate,  which has drawn sharp criticism from anyone with a fully functioning brain, including former Watergate prosecutor Nick Akerman, who called the comparison absurd.As it turns out, Donald Trump has his own email scandal that really did break the law.According to Newsweek,  Trump s companies have systematically destroyed or hidden thousands of emails, digital records and paper documents demanded in official proceedings, often in defiance of court orders  since 1973 when he and his father fought the federal government after they got caught discriminating against African-Americans when it came to housing.Again, we are talking about thousands of emails and documents that multiple judges ordered Trump and his companies to provide to the court. Yet Trump flouted the orders and had the evidence destroyed rather than produce something in court that might help his opponent win the case.This is what is known as  spoliation of evidence  which  is the intentional, reckless, or negligent withholding, hiding, altering, fabricating, or destroying of evidence relevant to a legal proceeding. Such actions are a criminal act and are punishable by a fine or imprisonment.As many times as Trump has committed these acts, he should have been behind bars by now. And he certainly should not be allowed to be president, because it s clear that Trump has no problem ordering his employees to break the law and would most definitely run one of the most secretive administrations in American history. Transparency would no longer exist because Trump hides anything that could hurt him.He has already demonstrated this behavior on the campaign trail by refusing to release his tax returns and his medical records, and now we know that Trump regularly destroys documents and email evidence despite such evidence being ordered provided by a court of law.Hillary Clinton s emails were a one-time mistake that other former Secretaries of State have made, including Colin Powell and Condoleezza Rice, both of whom are Republicans who served in Republican administrations. Nobody made a fuss when they used private servers, yet Trump and his rabid fans are whining about Hillary doing the same thing. If anything, Hillary Clinton is way more transparent than Trump has ever been. She didn t permanently delete the emails. They have all been recovered, which means there wasn t an actual effort to nefariously hide anything. Furthermore, she has released her medical records and tax returns. And she has never destroyed evidence in defiance of a court order.So while Trump s supporters are chanting  lock her up,  it s actually Donald Trump who should be in prison right now.Featured Image: Spencer Platt/Getty Images</t>
  </si>
  <si>
    <t xml:space="preserve"> Robert Reich’s Conversation With A Fmr. GOP Rep. Exposes Just How Much Of A Fascist Trump Is</t>
  </si>
  <si>
    <t>Robert Reich is one of the most respected voices in politics. He also has many friends who are current and former elected officials. He recently posted a most disturbing conversation he had with a friend who just happens to be a former GOP congressman on Facebook, and it exposes just how crazy the Donald Trump phenomenon is, and how much control Trump and his crazy supporters have over the Republican Party. Here is the transcript of that post:Yesterday I spoke with a former Republican member of Congress whom I ve known for years.Me: What do you think of your party s nominee for president?He: Trump is a maniac. He s a clear and present danger to America.Me: Have you said publicly that you won t vote for him?He (sheepishly): No.Me: Why not?He: I m a coward.Me: What do you mean?He: I live in a state with a lot of Trump voters. Most Republican officials do.Me: But you re a former official. You re not running for Congress again. What are you afraid of?He: I hate to admit it, but I m afraid of them. Some of those Trumpistas are out of their fu*king minds.Me: You mean you re afraid for your own physical safety?He: All it takes is one of them, you know.Me: Wait a minute. Isn t this how dictators and fascists have come to power in other nations? Respected leaders don t dare take a stand.He: At least I m no Giuliani or Gingrich or Pence. I m not a Trump enabler.Me: I ll give you that.He: Let me tell you something. Most current and former Republican members of Congress are exactly like me. I talk with them. They think Trump is deplorable. And they think Giuliani and Gingrich are almost as bad. But they re not gonna speak out. Some don t want to end their political careers. Most don t want to risk their lives. The Trump crowd is just too dangerous. Trump has whipped them up into a g*ddamn frenzy.And here is the embed:This is what has happened to one of America s two major political parties. They have propped up a literal fascist and are currently doing all they can to put him in the Oval Office and give him control of the most dangerous nuclear arsenal in the world. That is frighteningly, chillingly irresponsible. If we all die, you know who to thank.These people are cowards, and you cannot be a leader and a coward at the same time. They have no leadership skills. Part of being a good leader is doing the right thing when it counts, and it s clear that the current GOP leadership is incapable of doing that.All I can hope is that the entire GOP is just like Reich s friend   and when they enter the privacy of the voting booth, they vote to save the world from that lunatic that somehow rose to the top of the GOP presidential ticket, rather than voting to save their own political hides.Featured image via Joe Raedle/Getty Images</t>
  </si>
  <si>
    <t xml:space="preserve"> Ohio Democratic Headquarters Vandalized With Literal Load Of Sh*t (TWEET)</t>
  </si>
  <si>
    <t>This has been one nasty election year. First, a North Carolina GOP office was firebombed. Luckily, no one was hurt. Now, another swing state, Ohio, has seen vandalism   but this time the other side of the aisle was the target. A truckload of manure was dumped right out front at the Warren County Democratic Party headquarters. Here is the tweet showing the damage:When they dump manure, we go high! One of our best performing offices, generating strong D early vote. Lesson: keep organizing while they bs pic.twitter.com/0pbrUEPG1O  David Pepper (@DavidPepper) October 29, 2016The Country Party Chair, Bethe Goldenfield, said the following: I won t be responding to anyone who thinks this is acceptable behavior. It is ILLEGAL! That it is. Yes, this has been an exceptionally nasty election cycle. Most people are wishing it was over. In the meantime, it seems that some people are taking their frustrations with everything out on each other. That isn t the way, though, folks. Whether you re a Republican or a Democrat, violence and vandalism is not the answer. Whomever is responsible, please stop.Featured image via Public Domain</t>
  </si>
  <si>
    <t xml:space="preserve"> ‘Christians’ Create Grisly Haunted House Claiming Pulse Nightclub Victims Got What They Deserved</t>
  </si>
  <si>
    <t>Chicago doesn t tend to be one of the cities one thinks of when one thinks of the religious right. Unfortunately, they do exist here, and some of them decided to do something unspeakably disgusting and cruel for Halloween. Calling themselves  Christians,  which they aren t, they put together a haunted house with 10 rooms   one of which showed the mass shooting at the Pulse Nightclub in Orlando.Pulse was a club frequented by the LGBTQ community, and there are many on the religious right who seem to think that the victims of that horror simply got what was coming to them. The so-called  Christians  who put this atrocity together called it,  THE ROOM: A JOURNEY TO HELL. What s the implication there? It s pretty clear. In each of the 10 rooms were scenes in which people supposedly made choices that would send them to hell. The inclusion of the Pulse shooting indicates that the group who put this together believes that the clubgoers who were brutally murdered that night went to hell due to their  choice  of living the  homosexual lifestyle. Ergo, getting murdered was what they deserved for willfully committing that sin.The haunted house was to happen at Fernwood Elementary School, which is part of Chicago Public Schools. An elementary school is not an appropriate venue for anything like this, even though children under 13 were supposedly prohibited from going through it. CPS very wisely decided not to allow the haunted house at all, according to the Windy City Times, and a spokesperson for CPS said: The event organizers mischaracterized the true content of the event, and we did not approve any association with the activities the organizers have now advertised. The event will not be held on CPS property. Because of course they did.The event organizers posted an ad on Facebook asking for volunteers for the event, and the event has now been banned there, too, as well it should be. This is Christian extremism run amok, and there is no place for this kind of gruesome hatred in our society.Featured image by Gerardo Mora via Getty Images</t>
  </si>
  <si>
    <t xml:space="preserve"> Harry Reid TORCHES FBI Director Comey: ‘I Believed You To Be Principled. I Now See I Was Wrong’</t>
  </si>
  <si>
    <t>Senate Minority Leader Harry Reid (D-NV) wrote a letter to James Comey on Sunday where he lambasted the FBI director for releasing information relating to investigating a presidential candidate just 11 days before an election. Comey has said he was obligated to tell Congress that he d found more emails, but the law may say otherwise.The Hatch Act, which prevents ICE from endorsing Donald Trump despite his repeated claims, also bars government officials from using their positions to influence the outcome of an election. Comey s, ahem, poorly timed revelation could, in fact, be seen as using his position as director of the FBI to influence this election. Reid said, point blank: I am writing to inform you that my office has determined that these actions may violate the Hatch Act. Through your partisan actions, you may have broken the law. New @SenatorReid letter to James Comey re: Hatch Act:  Through your partisan actions, you may have broken the law.  pic.twitter.com/MplVLQxgdi  Sahil Kapur (@sahilkapur) October 30, 2016Now, Comey could always reiterate that he was only doing what he promised Congress he would do. However, given that he s a Republican, he could be up to any number of things. It could be as innocent as that. Or perhaps he thinks he can restore some of his standing among his party, which took a hit after he said he wasn t filing charges against Hillary.He could also be responding to all the squeaky wheels in Congress who are bitching up one side and down the other that Hillary is guilty, is a threat to national security and is therefore unqualified to be President; and screaming and crying about Comey not doing his job.But it s the last part of Reid s letter that will really hit Comey where it hurts. Congressional Republicans tried to filibuster his nomination away, and Reid stood up for him. Reid said: Please keep in mind that I have been a supporter of yours in the past. When Republicans filibustered your nomination and delayed your confirmation longer than any previous nominee to your position, I led the fight to get you confirmed because I believed you to be a principled public servant.With deepest regret, I now see that I was wrong. The last line of @senatorreid s letter to James Comey is amazing. ? pic.twitter.com/pdzEKZZCye  Sahil Kapur (@sahilkapur) October 30, 2016Ouch. Just ouch. Comey has really done a number on himself with this.Image of Harry Reid by Alex Wong, image of James Comey by Chip Somodevilla. Images merged by Rika Christensen</t>
  </si>
  <si>
    <t xml:space="preserve"> WATCH: Mark Cuban Informs Fox Host That Media Would Cover Trump Better If He Would Just Shut Up</t>
  </si>
  <si>
    <t>When a Fox News host tried to whine about the way the media has been covering Donald Trump, Mark Cuban dropped a truth bomb on him.Throughout this campaign, the Republican nominee has said increasingly more bombastic statements. In fact, Trump s rhetoric and behavior are totally unprecedented, which is why the media is covering him the way they do.But Trump has repeatedly complained about the media covering the things he has said and done, which is why he has been blaming them for his low poll numbers and is accusing them of rigging the election against him.And Fox host Howard Kurtz tried to push the Trump line on Sunday, only to be derailed by real billionaire Mark Cuban. The media coverage of Trump in the last couple of months has been overwhelmingly negative,  Kurtz whined. But Cuban was quick to point out that Donald Trump only has himself to blame for the way the media covers him. Well, that s of his own making, isn t it? If you re going to say the things that he says, and if you re going to make the flippant comments that he makes, you re going to get covered. I mean, all he had to do was shut up nine out of ten times and the coverage would be distinctly different. That s just not something he s capable of doing. Cuban is exactly right. Donald Trump did this to himself by simply opening his mouth and saying and doing things that he shouldn t. He just doesn t want to take responsibility for his words and behavior so he is making the media his scapegoat and his supporters believe him.When Kurtz complained that the media is hostile towards Trump, Cuban once again informed the Fox host Trump knew what he was getting into when he threw his hat into the presidential arena. Look, on the way up, he was happy to ride the train, right? He bragged about media coverage, he was excited about it, he loved the live coverage of the primaries and early on the presidential race. It s a two-edged sword, you know that. So if you re going to love it on the way up, you got to learn to deal with it. Here s the video via YouTube.Once again, Mark Cuban is spot on. Donald Trump has seen a lot of presidential elections in his lifetime so he should know that media coverage of presidential candidates is intense. And Howard Kurtz should know that the primary job of the media is to cover the candidates because that s what journalism is all about. It s not that the media s coverage of Trump is negative, it s that Trump has made himself and his campaign negative from the start and he has made no effort to tone it down.So if Trump wants the media to start covering him differently, he ll have to change first. And that probably won t happen any time soon.Featured Image: Screenshot</t>
  </si>
  <si>
    <t xml:space="preserve"> Internet Erupts In Mockery After Sarah Palin Posts Something Monumentally Stupid Again (TWEETS)</t>
  </si>
  <si>
    <t>For like the eleventy-billionth time, Sarah Palin posted a broken link to a Facebook post on Twitter Sunday. Now, at first glance her months of posting dead links and not figuring out how to fix the problem might seem moderately stupid   until you see the content of the actual post on the half-term, half-wit former Governor of Alaska s Facebook timeline.Referencing Clinton s recent, mundane campaign stop at a bar, Palin   who regularly appears to be heavily intoxicated whenever she has a camera in front of her and was involved in a drunken hillbilly brawl in 2014   quipped,  she s gonna drive us all to drink. Thinking she is clever, she then adds that Clinton should have been  thinking Sam Adams  rather than  drinking Sam Adams. Naturally, as Palin brought up drinking, the internet decided it couldn t let this one go:@SarahPalinUSA I see you've already started  Clodagh Smith (@Clodagh831) October 30, 2016@SarahPalinUSA Any excuse to drink, eh Sarah? #Lush  John Yuma (@JohnYuma) October 30, 2016@SarahPalinUSA Have you been day drinking again?  Mr. Wolfcastle (@tew156) October 30, 2016@SarahPalinUSA oh Sarah, remember when you mattered?Me neither. Open another Box O' Wine.  jmsullivan (@Jfordhamusn) October 30, 2016@SarahPalinUSA have you been sober during your speaking engagements? I always thought you were drunk as a skunk.  Jeff Bender (@JeffBikeBender) October 30, 2016@SarahPalinUSAYour kid keeps shacking up with different dudes and Hillary's driving you to drink?  Hot Takes (@HotTakes1) October 30, 2016@SarahPalinUSA From what I've seen, You've been drinking non stop for YEARS!  Steve Derebey (@SDerebey) October 30, 2016Yes, as was heavily pointed out, we have been enjoying Palin s drunken rants for years. Unfortunately for her, she is so irrelevant that mockery is all she has warranted since she helped John McCain lose in 2008.You can enjoy one of her best drunken ravings below:Classic: Visibly Drunk Sarah Palin Fumbles Response to Elizabeth WarrenFeatured image via Getty Images (Darren Hauck)/screengrab</t>
  </si>
  <si>
    <t xml:space="preserve"> Kellyanne Conway LOSES IT On Jake Tapper When He Calls Out Trump’s Bigoted Fans (VIDEO)</t>
  </si>
  <si>
    <t>One thing that has continuously dogged the Donald Trump for president campaign is the fact that racists, anti-semites, xenophobes, misogynists, and various other bigots have stuck with the bombastic real estate mogul since he first launched his travesty of a campaign. No matter how much Trump s people try to say he doesn t want the support of such folks, the candidate himself refuses to take the fact that there is anything about the campaign he has been running that attracts these people seriously. So, naturally, when Trump s campaign manager Kellyanne Conway sat down with an interview with CNN s Jake Tapper on Sunday, that particular issue came up again. Of course, Conway was not happy. Tapper began: There are a lot of anti-Semites and racists and misogynists who support the Trump candidacy. Conway immediately went on defense, saying,  wow.  Tapper went on to reference a man who was shouting  JEW-S-A  at the press pen at a recent Trump rally, and directly asked Conway if she would refer to such people as  deplorable.  She responded: Yes, I would. Wow, I have to push back on some of the adjectives you just used to describe   I hope you ve been to Trump rallies and I hope that you ve seen the tens of thousands. I mean, he s had over half a million people easily, I think in excess of that. These are U.S.A.-loving Americans. Tapper went on to say that no, he isn t putting all Trump supporters into that camp, but went on to force Conway s hand on this one: But without question, people who are experts on hate groups say that there has been a comfort level that has been offered to people who are anti-Semitic that has been offered to people who are anti-Semitic and racists and on and on. And these people are comfortable coming out in the open and supporting Mr. Trump.Mr. Trump has refused to condemn in a very serious way his racist and anti-Semitic fans,  Tapper continued.  He just has. He says things like,  Oh, sure, I disavow, I disavow.  But he has never serious said,  I don t want the support of those people, they are reprehensible, they have nothing to do with me.  He has never seriously done it. Conway used the pushing to pivot back to the idea that the Trump campaign is winning, saying: I think this exchange is frankly the best piece of evidence I have that we re actually going to win in nine days because the idea that we re going to shift away from the pattern of corruption the cloud of ethical stain that Hillary Clinton would bring to the Oval Office in such an important week. No, Kellyanne, it s not a sign that Trump is winning. It s pointing something out that has been true since this whole fiasco began: That Donald Trump is a raging bigot, and he has been so openly. Dog whistles have turned into fog horns this election cycle, and it s all because of Donald Trump. He embraces these bigots because he s one of them. The quicker you learn that, the better.Watch the exchange below:[ad3media campaign= 1279 ]Featured image via video screen capture</t>
  </si>
  <si>
    <t xml:space="preserve"> Trump Fans At Wisconsin Game Wear Obama Mask With Noose Attached (TWEETS)</t>
  </si>
  <si>
    <t xml:space="preserve">There s no doubt that two men seated near the front row at Camp Randall Stadium in Madison, Wis., are not Hillary Clinton supporters, nor do they support America s first black president. One of the unidentified men wore a Barack Obama costume to Saturday s Nebraska vs. Wisconsin game which displayed a noose around the neck of the president. The other man was pulling the rope around Obama s neck.I can t imagine what it must be like for people of color who have this experience this disgusting amount of hate everyday. I feel sick pic.twitter.com/KmkxkWNcv3  ? (@woahohkatie) October 29, 2016Here s that image again:Employees at the Wisconsin arena ask the football fan to remove the display.The fan also toted a sign critical of presidential candidate Hillary Clinton. Although the writing on the sign was difficult to decipher in the tweet, judging by the costume we re guessing it wasn t too kind.The situation was brought to the attention of university police on Twitter, but the fan was not removed from the game. The university cited the fan s right to free speech. The Wisconsin police answered tweets from those upset by the costume. Each one said,  While we don t support the offensive image of a noose, its a form of free speech. Guest Svcs. asked them to remove it, they did. @mk_rodgers While we don t support the offensive image of a noose, its a form of free speech. Guest Svcs. asked them to remove it, they did.  UW-Madison Police (@UWMadisonPolice) October 30, 2016At some point, the men exited the arena, this time with one wearing a Donald Trump costume with a noose around Hillary Clinton s neck.It APPEARS the men were first asked to removed the Obama mask then asked to leave. This was their exit  pic.twitter.com/Xv1UxMOfaW  ? (@woahohkatie) October 30, 2016The University of Wisconsin released a statement:During the first half of this evening s Wisconsin football game against Nebraska, UW officials were made aware that an individual in the seating bowl had donned a highly insensitive and offensive costume. UW Athletics  guest services staff were dispatched to the individual s seating area where they asked him to remove the offensive components of the costume. He complied.UW Athletics  policy regarding admission into the stadium with a costume stipulates that no one may be wearing a mask upon entering the facility. Once inside, it is permissible to wear a mask. The costume, while repugnant AND COUNTER TO THE VALUES OF THE UNIVERSITY AND ATHLETIC DEPARTMENT, was an exercise of the individual s right to free speech. The university also exercised its rights by asking the individual to remove the offensive parts of the costume.UW-Madison is dedicated to promoting a campus environment where all people feel valued, safe and able to thrive. To that end, the university continues to encourage all of our community members to engage in discussion over vital issues in ways that promote greater understanding and respect for all persons.What s even more unnerving about the display would be the white people standing around the men seeing nothing wrong with their actions. This was at a football game, not a political event, not that either is acceptable for this sort of behavior.Earlier this month, a man featured a float in a parade displaying Donald Trump executing Hillary Clinton. The float displayed a Trump/Pence sign and a Make America Great Again sign, along with something to do with the Democratic presidential nominee s health.Trump supporters on Twitter are defending the football fans  deplorable behavior, but just as the Indiana man questioned Hillary s health, we should question the mental health of Donald s supporters.Only Trump supporters would find this behavior acceptable while disparaging Colin Kaepernick for his form of silently protesting racial inequality.Image via Twitter. </t>
  </si>
  <si>
    <t xml:space="preserve"> SHAME: Proof Trump Doesn’t Care About Military Veterans</t>
  </si>
  <si>
    <t>Donald Trump has often invoked the U.S. military and treatment of military veterans while he has campaigned as the Republican presidential nominee. But time and time again, when it comes to actions and deeds, Trump s behavior is that of someone who doesn t really care at all.The latest evidence of that comes from reporting on how he behaved while attacking the family of Captain Humayun Khan, the soldier who died protecting his unit in Iraq in 2004. Trump responded to the Khan family s speech during the Democratic Convention by attacking the family, but now we are learning just how ignorant Trump was while he was involved in this smear.New York Magazine s Gabriel Sherman reported on Saturday that when one adviser warned Trump he had just attacked a Gold Star family, the GOP nominee responded  what s that?  The term is commonly used to refer to any family that has lost a loved one in war. The United States has officially recognized these families since 1936.[ ]Sherman also reported that Paul Manafort, who was then Trump s campaign chairman, had to explain what  Gold Star family  meant.Reporting has shown that with Trump, the Republicans have nominated an extreme narcisst, who doesn t understand any more of the wider world than he has to contend with on a day-to-day basis. Trump neither cares nor does he have the curiosity to care, even if the welfare of soldiers is the issue.His staff has been reduced to being a series of sitters for a wealthy baby.Captain Khan s father, Khizr Khan, is still involved in the 2016 election. Within the last week, Mr. Khan was on the campaign trail speaking about and advocating on behalf of the candidate he believes in and who he trusts to defend Muslims, soldiers, and Muslim soldiers: Hillary Clinton.Featured image via Flickr</t>
  </si>
  <si>
    <t xml:space="preserve"> Newt Gingrich Unwittingly Makes STARTLING Prediction For 2020 – Before This Election Even Happens</t>
  </si>
  <si>
    <t>Newt Gingrich, who s totally, utterly and completely up Trump s ass except for when he s not, claims to know who will be in the general election four years from now. Gingrich seriously thinks that there could be a Trump/Clinton rematch in 2020. No, seriously, that s what he thinks. The rationale he gave to Politico for that prediction is well beyond ridiculous: The challenge for everybody s going to be,  What if he gets 48 or 49 percent?  Gingrich said in a video interview for POLITICO s  Open Mike  series.  And what if he says:  You know, I like this campaign and stuff. I ain t leaving ? There will then be a Trump Party.' Har de har har, don t make us laugh too hard. It hurts.Trump might like the campaign stuff because it helps him promote his businesses, but whether the GOP even allows him to get very far in the process remains to be seen. That s especially true since oh, wait we haven t even had this election yet!Gingrich still thinks that the  odds are better than even  that Trump will win this election. Politico says that Gingrich was on  Open Mike  a few hours before FBI director James Comey released his vaguer-than-vague letter about new emails tied to Hillary, so that revelation must have made ol  Newt cream his shorts.Alas, though, the latest so-called scandal turned out to be nothing, much to the disappointment of all the Hillary-haters out there.Gingrich isn t exactly the best prognosticator the GOP has. He s spent a lot of time predicting that Hillary s numbers will fall, while Trump s will soar. Before anyone takes that seriously, remember that he also predicted that Mitt Romney would win in a landslide in 2012. Not exactly groundbreaking, breathtaking, accurate stuff here.Trump s numbers soaring, while Hillary s crash, hasn t happened. At this point, doesn t look like it s going to happen. 10 days out from an election means most voters even many of the undecided have figured out who they d rather see in the White House.Newt Gingrich is a fucking tool.Featured image by Chip Somodevilla via Getty Images</t>
  </si>
  <si>
    <t xml:space="preserve"> Military Expert Vows To Take Trump Up On His Challenge</t>
  </si>
  <si>
    <t xml:space="preserve">Donald Trump, like any bully, loves to talk crap, but when his victim stands up to him, he always, every single time, backs down. While Trump is a bit beyond the age of schoolyard scuffles (don t tell him that), he does like to challenge people who are much smarter than him to intellectual  scuffles.  One such smart person is retired Col. Jeff McCausland, who is a military expert   one Trump thinks he can teach  a couple things.  McCausland says, bring it on. Trump won t.McCausland is a visiting professor of international security studies at Dickinson University. He s the former dean of the Army War College. He s also a retired army colonel, so, yes, he knows a thing or two about military strategy. He says Trump doesn t  know a damn thing  about it.Trump, when asked about it by George Stephanopoulos, couldn t leave well enough alone. Instead, Trump said about McCausland,  You can tell your military expert that I ll sit down and I ll teach him a couple of things. McCausland, on Dickenson University s website, had a response for Trump: I can t wait to sit down with Mr. Trump and hear what he has to teach me about military strategy. I m happy to compare my record of over 45 years working in national security affairs with his any time. First, let s review Donald Trump s record on military strategy. He never served in the military and never served the government. During the primary campaign, Mr. Trump also made it very clear that he had no understanding of the nuclear triad or nuclear strategy. This is perhaps the most important thing any potential commander-in-chief needs to understand. He goes on to talk about specifics and how Trump is literally wrong about everything, but especially his assertion that Mosul is a  disaster. The attack on Mosul is turning out to be a total disaster. We gave them months of notice. U.S. is looking so dumb. VOTE TRUMP and WIN AGAIN!  Donald J. Trump (@realDonaldTrump) October 23, 2016McCausland wrote: When it comes to the question of the Mosul offensive, Mr. Trump doesn t understand that 99.9 percent of the troops involved are Iraqi. War remains politics by other means, as Clausewitz once said. The Iraqi government has had a political imperative to publicly state that they would liberate Mosul since it was occupied by ISIS over two years ago. It is the second largest city in the country, and consequently Prime Minister Abadi has had a political imperative to reassure the Iraqi people that this was a goal. Iraq is a sovereign state, which has always been a goal of U.S. policy, so once cities like Ramadi or Fallujah in southwestern Iraq were liberated, everyone knew Mosul was next. He also criticized Trump s plan to take the oil from Iraq, saying that it would take a mind boggling number of troops and would create a lot of casualties. He also says that the population of Iraq would never stand for it. Why would they. Plus, it s a war crime. Not that Trump cares about that.In the end, he simply says,  I reassert my statement to the New York Times: Mr. Trump doesn t know a damn thing about military strategy. The fact is, Trump has literally zero experience with military strategy. Like so many rich kids, he never served in Vietnam. In fact, the man who touts his stamina on the campaign trail was excused from the war for having bone spurs on the heels of his feet. Trump is dangerous, and as so many have said, he should be allowed within miles of the nuclear codes.Featured image via Dickinson.edu. </t>
  </si>
  <si>
    <t xml:space="preserve"> Trump Supporters Caught Making Anti-Semitic Chants At Official Rally (VIDEO)</t>
  </si>
  <si>
    <t>Donald Trump and his political campaign have become, over the last year, ground zero in America for anti-Semitic activity from white supremacists, neo-Nazis and others who hate Jews and ethnic minorities.The latest example comes from a Trump rally in Phoeniz, Arizona, where a man was caught on video yelling  JEW-SA  to reporters sitting in the cordoned off section of Trump s rally.Guy chants "Jew-S-A" in front of press pen pic.twitter.com/2yqgA6dD4k  Nick Corasaniti (@NYTnickc) October 29, 2016The video was recorded by Nick Corasantini who is covering the Trump campaign for the New York Times.Trump s campaign has been embraced and supported by the so-called  alt-right,  a rebranding of white nationalists who seek to remove the influence of anyone who isn t a white Christian from America. The  alt-right  regularly promotes Nazi memes online and off, and has repeatedly abused reporters and commentators who are Jewish with death threats, online attacks, and more.Instead of rejecting these people, Trump s campaign has supported them. Trump has re-posted their messages through retweets on his Twitter account, while he has also given them official credentials to cover his campaign and to report from the floor of the Republican National Convention in Cleveland.Additionally, Trump s son Donald Jr. gave an interview to a white supremacist radio show, where he and the host lamented  political correctness. Trump s policies have been lauded by white supremacists, specially his anti-Muslim policies, especially his proposal to ban immigration to the United States by Muslims.Former KKK member and leader David Duke has endorsed Trump, and said he was inspired by the support for Trump and decided to run for the U.S. Senate from Louisiana. Duke has attracted enough support within the Republican Party there to qualify for an invitation to a Senate debate, which is being held at a historically black university.In a CNN interview, Trump refused to directly rebuke or renounce Duke s support, choosing to do so only after he was on TV. Many white supremacists took this as a sign of support from Trump for their movement.Featured image via screen capture</t>
  </si>
  <si>
    <t xml:space="preserve"> New York Magazine Confirms: Trump LITERALLY Only Cares About One Thing, And It’s NOT Winning</t>
  </si>
  <si>
    <t>With just ten days to go until the election, one would expect that Donald Trump and his campaign would be in a flurry of final pushes to win over undecided voters, and maybe, possibly a final push towards really reaching minorities. Instead, his campaign is just as screwed up now as it was when it launched, according to an in-depth look at the campaign courtesy of New York Magazine. Perhaps most damning is that Trump has more or less told his own campaign manager how he really feels about people, even his own followers: I got really mad at him the other day, Trump campaign manager Kellyanne Conway told me. He said,  I think we ll win, and if not, that s okay too.  And I said,  It s not okay! You can t say that! Your dry-cleaning bill is like the annual salaries of the people who came to your rallies, and they believe in you!' He shrugged off all his followers in that conversation, as well as Conway. While a ton of his followers are pretty disgusting people, they re still his followers, and he really ought to give half a damn about them. Honestly, though, why would a narcissist like Trump care about anyone? The biggest reason the campaign has failed to reach various sectors of the population is, in large part, because Trump thinks he can just do whatever he wants.But that s not all. It s actually to be expected that Trump wouldn t care about anyone but himself. However, he doesn t know what to do with all these followers. All he really knows how to do is keep them fired up in their righteous anger. In doing so, their blind devotion feeds his ego and helps keep him in the spotlight.And instead of listening to guidance from his advisers, he s increasingly using the campaign just to bolster his brands. His style, which bugged the hell out of his former manager, Paul Manafort, continues to bug the hell out the rest of his staff. The only exception might be Steve Bannon, who may have his own plans for all those supporters whom Trump is throwing under the bus.Some say that Trump can t handle actually taking advice, including Manafort s advice to keep a low profile and force the media to focus on Hillary: His ego couldn t handle it,  said one Republican close to the campaign.  Hillary understood that Trump needed to be the focus.  As his poll numbers climbed, Trump felt he didn t need to listen to Manafort.  The worst part about Trump is when he was ahead,  the prominent Republican said.  He d get into the lead and then he would veer off and start defending his interests and his honor and it had nothing to do with what people actually care about. He s not disciplined. And his ego is what fueled his feud with the Khans, who are a Gold Star family that lost their son in Iraq in 2004. That was all about his ego   he didn t even know what a Gold Star family was before he decided the Khans were his enemy: The election is about the American people, it s not about you,  Manafort told Trump, according to a person briefed on the conversation. Trump countered with Breitbart s report on Khan s purported belief in Sharia.  He s not running for president,  Manafort shot back.  The Clintons did this to us to waste our time getting off message. And it worked   it worked very well. Everything anyone has ever done in this campaign to get Trump off message and onto whatever just bruised his poor widdle ego again has worked.Trump might well be looking to the future   but it s very likely not a future in the White House that he sees. There have been rumors floating around that he s using this campaign to start his own media company. His son-in-law, Jared Kushner, is busy compiling 14 million email addresses and credit card numbers of loyal Trumpkins, which New York Magazine speculates could form the basis of a new Trump media company.While Kushner denies all of this, a spokesman for a Republican who declined to be named told the magazine: Kushner has approached Wall Street bankers and pitched ideas for media start-ups.  How do we monetize this?  he s asked. (Through a spokesperson, Kushner denied having such meetings.) Whether it s his own media company, or promoting his own business interests and ego, or both, it s clearer now than ever that Trump doesn t care what happens to his followers, let alone whether or not he wins. He wants the spotlight. How he gets it is of no consequence, and what he does with it is of even less consequence. This could be good news for us because it could solidify Hillary s win, but it lays bare the sheer lack of character that exists within Trump.Featured image by Sara D. Davis via Getty Images</t>
  </si>
  <si>
    <t xml:space="preserve"> Trump Supporter Kicked Out Of Trump Rally; Bet You Can Guess Why (VIDEO)</t>
  </si>
  <si>
    <t>Donald Trump s popularity with African-Americans is somewhere near zero. Still, there are some African-American Trump supporters, but it appears that Trump doesn t want anything to do with them, at least not when they show up to his rallies.An African-American Trump supporter attended a rally for the GOP candidate on Wednesday in Kinston, North Carolina. Soon, Trump s other supporters began singling the man out by waving their signs in his direction. When Trump saw him, his initial response was,  That s all right, leave him alone. Then, Trump changed his mind.  We have a protester,  said the candidate to boos from the crowd.  By the Way, were you paid $1,500 to be a thug? Where s the protester? Where is he? Was he paid? This was in reference to a heavily edited video by James O Keefe that supposedly implicated Democrats in sending violent agitators to Trump rallies.Then, Trump s security detail began escorting the man out of the rally, with cheers from the audience and  You can get him out. Get him out,  from Trump.Here s the video:This man was no Democratic plant, even if the Democratic plants exist. He was a longtime Trump supporter and North Carolina resident, C.J. Cary. All he wanted to do was hand the self-described billionaire a note.Cary, in a phone interview Saturday with The Washington Post, said he had gone to the rally because he wanted to hand-deliver a note to the Republican presidential nominee. He made his way to about 20 to 30 feet from the stage and was shouting  Donald!  while waving his note around to try to catch his attention. Everyone else is waving Trump signs and I m waving this white letter,  Cary, 63, said. He said that, coupled with the fact that he was wearing sunglasses during an evening rally to deal with his sensitivity to light, may have been what set people off.Source: Washington PostStrangely, Cary still wants to vote for Trump. He believes he shares a history with the businessman. Cary wrote to Trump back in 1992 when Trump was separating from Ivana. Trump allegedly wrote back. Since then, he s been a fan   a yuuuuge fan. He has about 100 Trump signs in his yard and he wants to defeat  lying Hillary and lying Obama.  Why does he like Trump? He calls him  honest,  while Trump calls him  a thug. Featured image via Chip Somodevilla/Getty Images.</t>
  </si>
  <si>
    <t xml:space="preserve"> Virginia Paper Trolls Gov. Pat McCrory Hard With Its ‘Endorsement’ For His Re-Election</t>
  </si>
  <si>
    <t>After Gov. Pat McCrory (R) signed HB2   dubbed the  bathroom bill    into law, the state lost a lot of business. Corporations canceled expansions in the state, therefore scrapping jobs that they were planning to offer and entertainers canceled events over the anti-LGBT law. Some of the business that N.C. lost made its way to Virginia.The Roanoke Times threw its support behind McCrory s re-election in the trolliest way possible. Which candidate would do the most to help our local economy? That s easy. It s Pat McCrory, the Republican governor of North Carolina, who s seeking his second four-year term in the November election.  reads the Friday editorial. We can point to specific and multiple ways he has helped the economy   our economy. North Carolina panicked and made a spectacle of itself by passing HB2, its so-called  bathroom bill.  In response, various companies and even sports leagues pulled events from the state,  the editorial continues.  Three of those have wound up in Salem   the NCAA Division III men s and women s soccer championships, as well as the Division II Central Intercollegiate Athletic Association football championship. That s money in the bank for us,  it says.The  endorsement  further states:McCrory has given Virginia a competitive advantage in economic development, as well. When the University Economic Development Association recently held its national conference in Roanoke, the keynote speaker highlighted a North Carolina program to encourage partnerships between colleges and companies, as a way help recruit technology companies interested in research and development. The speaker hailed it as a model for other states to follow as they try to build a  knowledge economy.  Then the speaker noted that McCrory had cancelled it. The pro-business audience groaned.On Monday, a data company picked Richmond as the site for a new office, with 730 jobs. Industry officials said it beat out Charlotte specifically because of HB2.Feel free to argue all you want which presidential candidate would be best, but it s clear that Virginia would be best served if North Carolina re-elected McCrory.In March, McCrory signed HB 2 into law which prohibits transgender people from using public bathrooms that match the gender they identify with. McCrory wants government so small it can fit in your bathroom.The state is losing money due to Gov. Bigot s insistence of signing the law. $395 million isn t exactly peanuts.And there s more:That doesn t include the $250 million and 730 jobs the state lost this week when CoStar Group, a real estate research firm, announced it chose Richmond, Virginia, for a major expansion instead of Charlotte, North Carolina, because of the law.Business boycotts and pullouts have cost North Carolina another $87.7 million, according to Wired.Roy Cooper is leading McCrory in the polls.Photo by Chip Somodevilla via Getty.</t>
  </si>
  <si>
    <t xml:space="preserve"> Trump Says Hillary’s Emails Are Worse Than Watergate, Watergate Prosecutor SHREDS Him</t>
  </si>
  <si>
    <t>When former President Richard Nixon s cronies broke into DNC Headquarters at the Watergate Hotel in 1972, it was a scandal so monumental and unprecedented that Nixon became the first and only president to resign from the office.The perpetrators were trying to bug the offices and Nixon attempted to cover up the crime using government resources.Hillary Clinton, on the other hand, merely used a personal server to receive and send emails as Secretary of State. While her decision to use a personal server was a bad one, it is hardly a crime and that is what the FBI declared in July when the agency declined to charge her with a crime.Fast-forward to October and Hillary again finds herself in Republican crosshairs as Donald Trump and his deplorable supporters continue to call for her arrest after the FBI reportedly found three emails related to the email investigation on a device belonging to Anthony Weiner.As NBC s Pete Williams reported soon afterward, none of the emails were sent by Clinton or her campaign, nor were these emails hidden by Clinton or her campaign.In fact, the FBI has only just begun investigating the emails and a conclusion won t be reached until after the election and all the signs suggest the FBI will find nothing criminal about these emails either.Yet Donald Trump continues to yammer on to his supporters about how this is an  October surprise  that should derail Hillary s campaign and that her emails are worse than Watergate.Yeah, he totally thinks this situation is worse than the biggest political scandal in American history.But former U.S. Attorney Nick Akerman vehemently disagrees.Akerman was a prosecutor who worked on the Watergate case, so if anyone can compare a scandal to Watergate he s the one to ask.According to a statement provided to Mic, Akerman wrote that FBI Director James Comey acted inappropriately by writing a letter to Congress informing them of the new emails because they haven t even been reviewed yet, which means Comey didn t even bother getting all of the facts before giving Republicans something to whine about only ten days before Election Day.But Akerman saved the real ass-whooping for the Republican nominee and compared him to a past Republican who is just as disgraceful as Nixon. Donald Trump s statement that this is bigger than Watergate is totally absurd,  Akerman wrote.  There is no evidence of any violation of law. For Trump to reach that conclusion based on a total lack of evidence is reminiscent of the innuendo spread by Joseph McCarthy in the early 1950s. #Watergate prosecutor @nickakerman letting both James Comey and Donald Trump have it over today s Hillary Clinton email developments: pic.twitter.com/uWExp4VKyx  Celeste Katz (@CelesteKatzNYC) October 28, 2016That sound you just heard is the sound of all the heads of Trump supporters exploding.Featured Image: Mark Makela/Getty Images</t>
  </si>
  <si>
    <t xml:space="preserve"> BUSTED: Trump Supporter Tries To Rig Election For The GOP, Gets ARRESTED</t>
  </si>
  <si>
    <t>Donald Trump has repeatedly accused Democrats of rigging the election against him, but it turns out his own supporters are doing everything they can to rig it in his favor.And that includes voting twice, something Republicans continually claim that Democratic voters always get away with doing.The Des Moines Register reports,Terri Lynn Rote, 55, was booked into the Polk County Jail about 3:40 p.m. Thursday on a first-degree election misconduct charge, which is a Class D felony.Rote, a registered Republican, reportedly cast an early voting ballot at the Polk County Election Office, 120 Second Ave., and another ballot at a county satellite voting location in Des Moines, according to a Des Moines police report.So just to recap, Rote literally committed voter fraud in a desperate attempt to get Trump and the Republican Party an extra vote in this election.That s the precise definition of election rigging, but you won t hear Trump say anything about this because he thinks that Democrats are the ones committing voter fraud, which is why he has called for his supporters to intimidate minority voters at polling places.But this incident is far from the only time during this election that a Republican has been caught trying to rig the election.A Wisconsin city clerk was recently busted for trying to deny an extra polling place near the University of Wisconsin-Green Bay because she argued in an email that students lean Democratic. I was reading the statutes and read: No site may be designated that affords an advantage to any political party,  Kris Teske wrote. UWGB is a polling location for students and residents on Election Day but I feel by asking for this to be the site for early voting is encouraging the students to vote more than benefiting the city as a whole. I have heard it said that students lean more toward the democrats and he is a democrat. I have spoken with our Chief of Staff and others at City Hall and they agree that budget wise this isn t going to happen. I would like to know your thoughts on this. Do I have an argument about it being more of a benefit to the democrats. Imagine if a Democratic clerk denied letting a church be a polling place on the premise that most religious people are Republicans. The outrage and whining would last for days.And a right-wing group is literally creating fake badges so they can infiltrate polling places in order to intimidate voters on Election Day. Keep in mind that Republicans often accuse Democratic voters of using fake IDs to vote multiple times, but here s a right-wing group making fake IDs so they can use voter suppression tactics to swing the vote in favor of Trump.Thus far, it appears that only Donald Trump s supporters are trying to rig the election, not Democrats as he so often claims. And just think, there are still ten days left until Election Day. Still plenty of time for even more hypocritical Trump supporters to be caught trying to rig the election for the small-handed man who whines about how unfair our democratic system is.Featured Image: Joe Raedle/Getty Images</t>
  </si>
  <si>
    <t xml:space="preserve"> WATCH: Trump Crudely HUMILIATED A Woman Onstage Because She Accidentally Didn’t Introduce Him</t>
  </si>
  <si>
    <t>Donald Trump is a petty thin-skinned wannabe dictator who loves revenge. And this is proof.As we all know, the Republican nominee is getting hammered by sexual assault accusations and the fact that he bragged about groping and kissing women against their will.We also know that Trump retaliates over the smallest slights or perceived slights and has no problem insulting women.Well, during a Miss Universe appearance in Australia back in 2011, Trump went on stage and promptly announced to the audience that he intended to get revenge on someone because they didn t introduce him because of a simple miscommunication. Get even with people,  Trump said.  If they screw you, screw them back 10 times as hard. I really believe that. Then he called out the name of his victim, who also happened to be the 2004 Miss Universe winner from Australia, and demanded she come on stage and stand beside him so he could make an example of her in front of everyone. I ll give you an example: Jennifer Hawkins. Where s Jennifer? Where s she sitting? Get over here, Jennifer. First of all, how beautiful is Jennifer? This is about getting even. I was so angry at her yesterday. Seriously, as I said, I thought that she dissed me. I thought that my Jennifer   I m going around saying she s my favorite Miss Universe, but I think I like the new one better, Jennifer. So I go around saying she s the greatest   then when I came here, there was no Jennifer Hawkins to introduce me. Hawkins tried to defend herself by explaining that there was a miscommunication, but Trump disregarded what she had to say and proceeded to viciously humiliate her in front of her countrymen and women. I was actually going to get up and tell you that Jennifer is a beautiful girl on the outside, but she s not very bright. That wouldn t have been true, but I would have said it anyway. Because I said,  You know what, it would be great. I haven t seen Jennifer in a couple of years. She s so great and she did so well, and she s a big star here, and I helped her make it   I own the Miss Universe pageant. And I heard that she wouldn t introduce me. And then to add insult to injury, Trump tried to crack a sex joke and then attempted to kiss Hawkins even though she clearly was not interested in having Trump s lips anywhere near her.Here s the video via Huffington Post.Donald Trump is a creep and a pervert who thinks revenge is the answer to any little insult or slight, real or imagined. He does not have the temperament to be president and the thing we need is a revenge-obsessed egomaniac in control of America s nuclear arsenal and military forces.Featured Image: Kena Betancur/Getty Images</t>
  </si>
  <si>
    <t xml:space="preserve"> Learn The FACTS About What The FBI Is Saying Concerning Hillary’s Emails; Trump LYING (DETAILS)</t>
  </si>
  <si>
    <t>The media everywhere seems to be jumping on the new revelation of Hillary Clinton s emails without actually reading what was written by FBI Director James Comey.While Donald Trump, alongside pretty much every mainstream media branch, is saying that the FBI is  reopening  the investigation, that s not at all what was written.Comey, doing his due diligence and informing Congress that new emails had been discovered, sent the following letter: In previous congressional testimony, I referred to the fact that the Federal Bureau of Investigation (FBI) had completed its investigation of former Secretary Clinton s personal email server. Due to recent developments, I am writing to supplement my previous testimony. Note the word  supplement. He continued: In connection with an unrelated case, the FBI has learned of the existence of emails that appear to be pertinent to the investigation. I am writing to inform you that the investigative team briefed me on this yesterday, and I agreed that they FBI should take appropriate investigative steps designed to allow investigators to review these emails to determine whether they contain classified information, as well as to assess their importance to out investigation. In other words, they are looking at them to determine if they should include them in the previous investigation. Which is solidified with this next point: Although the FBI cannot yet assess whether or not this material may be significant, and I cannot predict how long it will take us to complete this additional work, I believe it is important to update your Committees about our efforts in light of my previous testimony. In other words, Comey is being completely transparent as the emails are looked at, but he never said the investigation is being reopened. Rather, the additional emails that were found are being assessed to see if they need to be subject to further scrutiny.In addition:BREAKING: US official: Newly discovered emails related to Clinton investigation did not come from her private server.  The Associated Press (@AP) October 28, 2016Pete Williams has sources saying not about Clinton world w/holding emails. Not about Podesta emails. Not emails from Clinton.  Sam Stein (@samsteinhp) October 28, 2016It s really disappointing to see the lack of reading comprehension in the media that thus gave Trump the go-ahead to use a new attack line that is built purely from hyperbolic fabrication.No, this is not Trump s  October surprise  but rather an over-reaction to someone actually showing the government can do its job.Watch Pete Williams be the person to actually explain the story with facts:  NBC s Pete Williams: Sr. officials say During separate investigation  a device  led to add'l emails not from Clinton https://t.co/QmmNoxXhOx  Bradd Jaffy (@BraddJaffy) October 28, 2016Featured Photo by Joe Raedle via Getty Images</t>
  </si>
  <si>
    <t xml:space="preserve"> REVEALED: Trump Was A Creepy Pervert With Pregnant Women (VIDEO)</t>
  </si>
  <si>
    <t xml:space="preserve"> Shark Tank  star and insanely successful real estate mogul Barbara Corcoran has known Republican nominee Donald Trump for over three decades   and she recently showed that there s no one better to drop a truth bomb on America about who The Donald really is.In an epic interview with Erin Burnett, Corcoran added more weight to the allegations of the twelve women who have come forward against Trump, claiming that the business mogul sexually assaulted them. Corcoran admitted that she saw inappropriate behavior from Trump quite often, and she was even the victim of his misogynistic, degrading behavior at one point in time.Corcoran admitted that when she was pregnant, Trump began talking excessively about her breasts while they were in a business meeting. Corcoran recalled the time Trump sexualized and objectified her: I was pregnant with my first child at the time. So was his second wife [Marla Maples]. And he compared my breast size to his wife by putting his hands in the air, telling me how large they are. If a man is that way   so inappropriate   I just assume it s that way all the time. Corcoran showed solidarity with Trump s victims and not only said that she believed them, but said she thought it was preposterous that he s claiming he s done nothing like that. The popular investor also said she hoped she was wrong about her earlier prediction that Trump might win the election, noting that she thinks he will self-destruct before he gets any closer to the White House.You can watch Corcoran blow the lid off Trump s lies below:Corcoran is now the second  Shark Tank  investor to rail against Trump, following billionaire Mark Cuban, who has been destroying Trump every chance he gets for the last several weeks.Featured image via Frederick M. Brown and Brian Blanco / Getty Images</t>
  </si>
  <si>
    <t xml:space="preserve"> Team Trump Puts A Proverbial Gun To The GOP’s Head: Support The Nominee Or Else</t>
  </si>
  <si>
    <t>Republican presidential nominee Donald Trump has made life a living hell for party leaders since he first began to rise in the polls way back in the overcrowded GOP primary season. Against all odds, Trump s bombast and demagoguery wooed disaffected GOP base voters, and he managed to steamroll past other established, much more qualified Republican presidential candidates. In the interim since then, Trump s controversies have caused many issues for party leaders who have been forced to try to defend and vouch for their nominee. The worst instance of this, of course, was the infamous Access Hollywood tape in which Trump had a lewd and offensive conversation with Billy Bush.Well, since that tape caused condemnation across the board   even causing many leading Republicans to withdraw their endorsements- the result was a well-publicized and fiery civil war within the GOP writ large. Now, with just 11 days to go until Election Day, the Trump campaign is making an effort to hold the party hostage, and force support for the embattled Trump/Pence ticket. An email, obtained by the Washington Post, was sent around to GOP elected officials, which read: I know we are less than 11 days to the 2016 election. But it is imperative that we continue to drive Republican support for the top of the ticket. That means we need your direct, strong support for the Trump/Pence ticket. Now is the time. No waffling, no week [sic] knees. We strongly urge you today to make a statement   take a stand   and step out for the Trump/Pence ticket. So, in other words, this is a  support Trump or else  message. Trump himself has already floated the idea of punishing party leaders such as House Speaker Paul Ryan for disloyalty, especially since some of these people are only supporting Trump because they are forced to. Now, Team Trump is essentially holding the GOP hostage, and if their demands are not met, make no mistake   the consequences will likely be dire.Hopefully these Republicans don t cave to Trump s insane, strongman-like tactics, and can show a bit of spine and limp on to election day.Featured image via Alex Wong/Getty Images</t>
  </si>
  <si>
    <t xml:space="preserve"> WATCH: Racist Fox News Goon Gets PUNKED By Comedian On The Streets</t>
  </si>
  <si>
    <t>When Fox News goon Jesse Watters went to Chinatown in New York to put together an incredibly racist segment filled with Asian stereotypes, it caused national outrage.Now Watters is getting a taste of his own medicine thanks to comedian Jason Selvig.During Watter s racist report, he talked to residents who didn t speak much English, asked them if they know karate and if they can  take care of North Korea for us. Fox News, Bill O Reilly, and Watters disrespected and insulted the Asian-American community that day, and they have still not issued an apology despite Asian-American organizations raining hell on them with statement after statement condemning the segment.So Selvig treated Watters the same way.Selvig approached Watters on the street and gave him a hug before saying  hello  to him using a racist Asian accent. Pretty good, right?  Selvig asked Watters.  It s racist like you like. A confused Watters then realizes what s going on and tries to run away like a coward. But Selvig continues mocking him by pitching future segments Watters should consider for his next  man-on-the-streets  bit. Just a bunch of black people eating fried chicken?  Selvig suggests.  How about just Mexicans eating tacos? Selvig then suggests a segment on gay people, but then remembers that Watters already did that and shows some footage of it. Oh just like, call all Muslims terrorists,  Selvig continues before nixing the idea because  I guess you guys already do. Selvig tells Watters that he ll leave him alone if he plugs his movie  Undecided.  When Watters avoids doing so, Selvig takes matters into his own hands and declares that it s endorsed by Fox News.Here s the video via Facebook:Jesse Watters and Fox News should think twice before doing such a segment ever again. In fact, they should just not do these kinds of segments at all. But if they do, perhaps comedians from all over can approach Watters on the streets and mock him. It s called karma, and Watters just got a taste of it.Featured Image: Screenshot</t>
  </si>
  <si>
    <t xml:space="preserve"> WATCH: CNN Host Calls Out Trump Supporter For Urging People To Grab Their Guns If Trump Loses</t>
  </si>
  <si>
    <t>This election is already the nastiest one on record in American political history. The aftermath could end up being the bloodiest if Trump supporters follow through on their threats. If she s in office, I hope we can start a coup,  Trump supporter Dan Bowman declared at a rally earlier this month.  She should be in prison or shot. That s how I feel about it. We re going to have a revolution and take them out of office if that s what it takes. There s going to be a lot of bloodshed. But that s what it s going to take I would do whatever I can for my country. Bowman is not alone either. Many Trump supporters are simply waiting for Trump to give the word on Election Day, like this person who aimed a gun at Hillary while she was on television during the debate.This all stems from Trump s assertion that the election is rigged for Hillary Clinton and that  Second Amendment people  should do something to stop her.And right-wing radio hosts like Joe Walsh are only throwing gas on the fire. November 8th, I m voting for Trump,  the disgraced former Tea Party lawmaker wrote on Twitter before adding,  On November 9th, if Trump loses, I m grabbing my musket. You in? On November 8th, I m voting for Trump.On November 9th, if Trump loses, I m grabbing my musket.You in?  Joe Walsh (@WalshFreedom) October 26, 2016During an interview with CNN on Friday, Walsh claimed that he was merely calling for  civil disobedience. If I wanted people to take up arms, why would I recommend people take up an antique like a musket?  Walsh told Chris Cuomo.  I mean, seriously, in 2016 I want people to go out and find a musket, grab their musket? That s just silly. But that doesn t explain why he said everyone should grab their guns if Trump loses. A musket is, in fact, a gun and definitely implies that people should grab their guns.In fact, Walsh doesn t even care if Trump loses fair and square, he still wants people to revolt against the government with their guns. If she wins fair and square, then the anger that a lot of Americans have toward our political system   and she s part of that   we ve got to double down and triple down and do whatever we can to defend our freedom. That phrase,  grab your musket,  is a phrase I ve used probably a hundred times in the last two or three years. Cuomo didn t let Walsh get away with trying to spin his own words, however. The CNN host reminded Walsh of another tweet he posted in the wake of the killing of police officers in Dallas. Words matter, context matters,  Cuomo pointed out.  You say,  This is now war, watch out Obama, watch out Black Lives Matter punks, real America s coming after you.  You only take this one way   you take it provocatively. Trump is the master of this, and you have to now argue whether that s a good thing or a bad thing. You tell me why it s good. Walsh then dropped his  civil disobedience  spin and went straight to talking about grabbing guns and going to war against the federal government, which would be treason. Look, when I say,  grab your musket, man, and let s go to war if Hillary wins,  the Republican Party s going to be in our sights. Because all these people are pissed off again at what we believe, Chris, is a corrupt political system. Here s the video via Twitter.Former Rep. Joe Walsh: When I said grab your musket if Trump loses, I meant we need  to defend our freedom  https://t.co/lgJho3xleM  CNN Politics (@CNNPolitics) October 28, 2016Trump supporters are dangerous threats to public safety and our democracy. This nation s government needs to be prepared for the strong possibility that right-wing nuts will attempt a bloody coup or commit acts of violence wherever they are in the country in retaliation of a Hillary victory. That means President Obama should put the military and National Guard on standby. If these idiots want a war, let s see how they do against professionals who have actually been in one.Featured Image: Screenshot</t>
  </si>
  <si>
    <t xml:space="preserve"> Jimmy Kimmel Asks Trump Supporters To Say ONE Nice Thing About Hillary, This Is What Happened (VIDEO)</t>
  </si>
  <si>
    <t>In the simplest of terms, one way to describe Donald Trump supporters would be to call them interesting. However, not interesting in a way where they have profound things to say and should be respected for all the things they do, but rather interesting in a way like when you visit a circus and wonder how so many clowns can fit into one car. That would, in fact, be interesting to find out.Catching up with a few of these interesting people was none other than Jimmy Kimmel s team on his late night show. He interviewed a number of them on the street in Hollywood and told them that it s Hillary Clinton s birthday. He then asked if they could say at least one nice thing about her for her birthday. The replies were, let s just say, less than kind.One woman said: I can t say anything positive. I d ask her if it s truly her birthday or if she s lying about that too. Another guy said: Happy birthday, Hillary. I hope you get arrested. One woman did muster up the strength to compliment Hillary s hair, but she wasn t happy about saying it.It definitely seems like there s a lot of anger coming out of the Trump campaign and their supporters, along with a lot of false information. Here s hoping they will be able to find happiness in life even when Hillary becomes president.Watch the segment and all their weird hatred towards Hillary here:[ad3media campaign= 1266 ]Featured image via video screen capture</t>
  </si>
  <si>
    <t xml:space="preserve"> Report: Hillary Wants Joe Biden For HUGE Role In White House</t>
  </si>
  <si>
    <t>A new report indicates that Vice President Joe Biden s long tenure in Washington, D.C. may not be over just yet if Hillary Clinton has anything to do with it. According to Politico, the Clinton brain trust is considering offering Biden one of the most important roles in her administration if she wins the election. Joe Biden is at the top of the internal short list Hillary Clinton s transition team is preparing for her pick to be secretary of state, a source familiar with the planning tells POLITICO.This would be the first major Cabinet candidate to go public for a campaign that s insisted its focus remains on winning the election, and perhaps the most central choice for a potential president who was a secretary of state herself. The report indicates that a formal offer of the position has not been discussed yet between Biden and Clinton.Biden has years of experience with foreign policy, including time leading the Foreign Relations Committee when he was a U.S. Senator from Delaware, and he has been one of President Obama s closest advisors on the topic while serving as Vice President.Biden considered running for President this year, and some polls indicated he would have been a strong challenger to Clinton. After the death of his son Beau, he decided against the campaign and has endorsed Clinton. His speech in favor of Clinton at the Democratic Convention in Philadelphia was one of the highlights of the event.He has been holding campaign events on her behalf and is among the all-star team of surrogates including the President, First Lady Michelle Obama, and Senator Bernie Sanders that are promoting Clinton s campaign.Biden has also dedicated himself to leading the so-called  moon shot  project to cure cancer, a position that President Obama announced for him during his final State of the Union address.Featured image via Flickr</t>
  </si>
  <si>
    <t xml:space="preserve"> Donald Trump: ‘We Should Just Cancel The Election’</t>
  </si>
  <si>
    <t>At a rally in Toledo, Ohio, Trump made his most frightening statement of this election cycle yet. After comparing his tax plan to Hillary s, he boldly proclaimed: And just thinking to myself right now, we should just cancel the election and just give it to Trump, right? What are we even having it for? What are we having it for?Her policies are so bad. Boy, do we have a big difference.  [emphasis mine]We should just cancel the election and install him as what? President? We all know he won t stay President for very long if we do that. He wants to be installed as the first King of the United States. Even if he were democratically elected in twelve days, he d probably try to make this the last election this country ever sees.Anybody who doesn t see that after what he just said is both blind and foolish.Oh wait, perhaps he was just joking, just being funny? It s a very dangerous and inappropriate joke to make on the campaign trail, particularly for someone who has long since begun displaying fascist tendencies.Trump has fallen well behind Hillary across national polls, in battleground states, and even in a few deep red states like Arizona, Utah, Texas and Georgia. They re in play for the first time in forever. Trump s only hope may well be to simply be installed as the king, rather than elected to the White House by the people.We have people like former Congressman Joe Walsh calling for armed rebellion if Trump loses. We have people like Rep. Jason Chaffetz promising years of investigations into Hillary if she s elected. We have Trump himself calling for his supporters to intimidate voters at the polls in the name of ensuring that nobody votes who isn t legally allowed to, and claiming that there s already widespread voter fraud in Texas.He s incited his crowds toward violence, and he s undermining our democracy with his cries of unfairness, election stealing, and rigging.Now he says,  We should just cancel the election and just give it to Trump.  That s the worst thing he can say as a presidential candidate in a democratic society. The worst. Featured image by Maddie McGarvey via Getty Images</t>
  </si>
  <si>
    <t xml:space="preserve"> OUTRAGE: Bundy Family Terrorists Get Off Scot-Free</t>
  </si>
  <si>
    <t>The domestic terrorists who staged an armed takeover of a federal facility have been given a  not guilty  verdict by a jury in Portland, Oregon. Despite their actions not being in dispute the group led by Ammon and Ryan Bundy have just become the latest example of a justice system bending over backwards for some, while punishing others.Ammon and Ryan Bundy and five of their followers, charged in the armed takeover of a federally owned Oregon wildlife sanctuary in January, were acquitted Thursday of federal conspiracy and weapons charges.The verdict brings to a close a case that gripped the nation earlier this year with its public debate about government powers, public lands and constitutional rights.The brothers and their followers took over the Malheur National Wildlife Refuge and held it for six weeks. Their extreme demands were that the federal government surrender control of the 188,000-acre property.The brothers also issued a call to arms to fringe militia groups across the country, asking them to stand with them on the property in the apparent hope that they could trigger another dangerous standoff with the government like Ruby Ridge or Waco, which both ended in death.The Bundy brothers came to national prominence after their father Cliven Bundy refused to pay the Bureau of Land Management after his livestock had grazed on federal property for years. Bundy, an extreme right-winger, believes that the government does not have proper jurisdiction over federal lands. But in fact, repeated court decisions show his position to be in an extreme minority.Initially, mainstream Republican and conservative figures rallied to Bundy s side, including Senator Rand Paul and Fox News host Sean Hannity. But that support faded away when video surfaced of Bundy musing that blacks may have been  better off  as slave instead of having government assistance.Featured image via Multnomah County Sheriff s Office</t>
  </si>
  <si>
    <t xml:space="preserve"> Gary Johnson Has ANOTHER Insanely Incoherent Meltdown During Interview (VIDEO)</t>
  </si>
  <si>
    <t>Libertarian presidential candidate Gary Johnson isn t doing too well in the polls, and a recently released interview is not going to help him. Apparently, Johnson is beginning to feel the pressure and he s taking it out on the press by giving unpredictable interviews   unless he s just trying to take a page out of Donald Trump s book by acting erratic.When Johnson was interviewed by the Guardian s Paul Lewis, there were several tense, uncomfortable moments   such as when he yelled at Lewis for mentioning his dwindling poll numbers or questioning his tax policy.The interview begins on an awfully uneasy note when Johnson flat-out admits to Lewis that he s stupid while sporting a very creepy smile   and it s clear that Lewis doesn t understand if Johnson s being serious or not. The interview is confusing from the start, as Johnson doesn t seem focused or able to control his mood.The worst part was toward the end of the interview when Lewis corrected Johnson that his support in the polls was now only 6%, not the 10% that Johnson claimed. Johnson responded by blowing up and yelling: Why are you even interviewing me? I don t get it. If I m doing so poorly, is this to preside over a funeral here? It s not a funeral! It s a celebration! Another horrible moment came when Lewis asked Johnson to explain his tax plan. Lewis brought up the fact that most economists disagree with Johnson s approach to nix federal income tax and enforce nationwide consumption tax   which made Johnson unravel right in front of the camera. Johnson admitted that Congress wouldn t approve of his tax plan, and then fired back with a weird detour about legalized marijuana: Look, I don t want to argue. I don t want to argue, really. Look, I came out for the legalization of marijuana, let me just use that as an example. And I will tell you, I had people in my face for years and years and years talking about how stupid and idiotic it was that we should allow marijuana to be legal. Lewis was understandably shocked, and he had to ask Johnson why he d bring up marijuana when they d been talking about taxes. Johnson yelled,  It s leadership! As we ve seen with the Aleppo situation, Johnson just doesn t do very well with interviews   and this video should be a clear sign that voting for Johnson won t get America very far, especially when that vote could have been used against Republican nominee Donald Trump. You can watch this bizarre exchange below:Featured image is a screenshot</t>
  </si>
  <si>
    <t xml:space="preserve"> WATCH: Trump Supporter Says Women Shouldn’t Be Allowed To Be Leaders</t>
  </si>
  <si>
    <t>If there is a special place in hell for a woman who works against the best interests of women, this Trump supporter already has a reservation.Young Turks reporter Jordan Chariton went to Donald Trump s rally in North Carolina on Wednesday before it began to interview several Trump supporters.When Chariton asked one woman if she had a birthday message for Hillary Clinton, rather than say something nice the woman said,  Trump that bitch! We could care less about her birthday,  the woman continued, going on to remark that she hopes Hillary won t be in the White House.The woman then proceeded to tell Chariton that she won t be happy about a Clinton being in the White House, even though it would mark the first time in American history that a woman has been elected President of the United States.  Absolutely not,  she said.And instead of citing her policies or anything else, this Trump supporter said she opposes Clinton because of her gender.  I don t believe there should be a woman President,  she said.And that means any woman. But why? I believe in Christianity and I see that she does not stand for the Christianity,  she went on to say. Does Christianity say you can not have a female President?  Chariton followed up. It doesn t say,  she replied.  I just don t believe there should be woman leaders. I believe women should stand back from things like this, especially the White House. In other words, this Trump supporter believes that a woman s place is being submissive to men just like conservative  Christians  believe. The woman Chariton interviewed doesn t even think women should be  speakers.  Translation: women should shut up and stay in the home and not have any say in political matters whatsoever.Later in the video, the same Trump supporter reversed herself by saying that Jesus might frown upon a woman being a leader and further stated her belief that Donald Trump feels the same way.She went to say that she thinks the 12 women who have accused Trump of sexually assaulting them were paid by the Clinton Foundation to do so. It s an accusation with ZERO evidence to support it. But there is lots of evidence suggesting that Donald Trump is a sexual predator.Here s the video via YouTube.To recap, Donald Trump thinks women are sex objects for men to conquer and do with as they please. His supporters don t give a damn about the victims he has harmed over the years. Trump supporters have also been calling for the 19th Amendment to be repealed, which would strip women of the right to vote. And now we have video of a Trump supporter saying that no woman should ever be allowed to be a leader or speaker.And yet Republicans wonder why women continue to leave the GOP.Featured Image: Screenshot</t>
  </si>
  <si>
    <t xml:space="preserve"> Trump Sends Out DANGEROUS Tweet Claiming Voter Fraud In Texas, State Voting Officials Call BULLSH!T</t>
  </si>
  <si>
    <t>Donald Trump has been shouting that the election is rigged against him for weeks. On Thursday morning, the GOP nominee woke up bright and early to post on Twitter that he has been receiving reports of widespread voter fraud taking place in Texas.A lot of call-ins about vote flipping at the voting booths in Texas. People are not happy. BIG lines. What is going on?  Donald J. Trump (@realDonaldTrump) October 27, 2016Trump was presumably referring to already debunked reports that the votes of some people trying to vote a straight Republican ticket were being changed to Hillary Clinton, a claim believed to have originated in Tarrant County. However, Snopes reports that this  vote flipping  is due to user error, not a rigged election. Reports are not flooding in from across Texas about vote switching, and most anecdotes are identical with localities changed,  Snopes wrote on Wednesday.Texas officials were also quick to call out Trump s tweet for the load of crap that it was. Frank Phillips, the election administrator for Tarrant County, told WFAA that the claims of  vote flipping  turned out to be bogus, just like every other time there are reports of this nature. Historically, he said, these are cases of user error. Typically, we ve found it s voter error with the equipment,  Phillips said.  Sometimes they vote straight party and then click on other candidates   or do something with the wheel. There is not an issue with the equipment. Election officials have been urging voters to double-check their ballots before turning them in. Earlier this week, Texas Gov. Greg Abbott also urged his constituents to make sure their selections are correct before casting their ballots. Make sure all of your selections are correct before hitting the button to cast a ballot,  Abbott posted on his Facebook page.Trump has ramped up his claims of a rigged election as the election has gotten closer and his poll number have gotten lower. This is not only bullsh*t, it is dangerous and irresponsible. He is sowing seeds of doubt about the very election process that is the foundation of our democracy, all because he can t admit that he is losing.Featured image via Chip Somodevilla/Getty Images</t>
  </si>
  <si>
    <t xml:space="preserve"> Trump’s Problems With Women Get Worse As Another Beauty Queen Comes Forward With Assault Story</t>
  </si>
  <si>
    <t>Donald Trump keeps saying that all the women who have come forward alleging that he acted in a sexually inappropriate way toward them are liars. However, the stories are remarkably similar, and they reflect Trump s own words on the now-infamous Access Hollywood tape where he bragged to then-host Billy Bush about sexually assaulting women. Well, on Thursday, those issues deepened, as a 12th woman came forward.Ninni Laaksonen once held the title of Miss Finland. Speaking with Finnish tabloid Ilta-Sanomat, she says that Trump touched her rear end inappropriately in 2006, where the pageant participants were doing an episode of The Late Show with David Letterman. Laaksonen says: Before the show we were photographed outside the building. Trump stood next to me and suddenly he squeezed my butt. He really grabbed my butt. I don t think anybody saw it but I flinched and thought,  What is happening? What is most interesting here is the fact that this young woman didn t go out of her way to go public with these allegations. The paper she spoke with, which is supposedly the second-biggest publication in all of Finland, went looking for women in the nation who had histories with Trump. That is how Laaksonen was found, which makes her allegations against Trump all the more credible. She didn t go looking to attach her name to this scandal unfolding in the United States presidential election, but that is what happened, just because she chose to be brave.Perhaps the grossest part of all of this is what Laaksonen says someone told her regarding Trump s attraction to her: Somebody told me there that Trump liked me because I looked like Melania when she was younger. This is just disgusting. The GOP really should be addressing this with the public. They are literally trying to put a sexual predator in the Oval Office. This just goes to show that they do not care about the women of this country, or about the nation itself at all. They care about their party and their careers, and that s it.Hopefully, more women are found between now and election day, and they won t be able to be ignored.Featured image via screen capture</t>
  </si>
  <si>
    <t xml:space="preserve"> Republicans Plan To Strangle The Supreme Court To Death In Retaliation For A Hillary Victory</t>
  </si>
  <si>
    <t>Making sure that Democrats take control of the Senate just became even more important.Ever since Justice Antonin Scalia died in February, Republicans have refused to let President Obama fill the vacant seat he left behind on the Supreme Court bench. President Obama even nominated Merrick Garland, whom many consider to be a moderate who has even been praised in the past by the very Republicans who are blocking him now.There had been rumors that Republicans may approve his nomination if Hillary Clinton wins the election in order to prevent her from nominating someone more liberal to the post. But now it appears Republicans have something even more sinister in mind if they end up keeping control of the Senate in November.Arizona Senator John McCain, despite joining with his fellow Republicans to declare that the next president should get to pick the next Supreme Court Justice, has already urged Republicans to block any nominee Hillary Clinton puts forward, only to backtrack when outrage ensued over his remarks.But most Republicans think that s a good idea and want to take it even further by letting the Supreme Court die.As we all know, Supreme Court Justices may be appointed to serve for life, but they don t live forever.All of the medical technology and advances in the world are not enough to provide eternal life to humans. So even if every current Justice vows to serve till their last breath, new Justices will eventually be required to make sure the Supreme Court continues.Republicans, however, would rather the high court just disappear instead of doing their jobs by holding confirmation hearings for any of Hillary Clinton s nominees. And they seem to be getting their new playbook from Ilya Shapiro of the Cato Institute, a right-wing organization funded by the Koch brothers.Apparently, Republicans have decided that if they can t get the conservative dominated Court they want, they ll settle for destroying it entirely so that it is no longer a functioning institution. As a matter of constitutional law, the Senate is fully within its powers to let the Supreme Court die out, literally,  Shapiro wrote for The Federalist on Wednesday. I simply can t blame politicians who follow their convictions,  he continued.  If you truly believe that a particular nominee would wreak havoc on America, why not do everything you can to stop him?  So when you get past the gotcha headlines, breathless reportage, and Inauguration Day, if Hillary Clinton is president it would be completely decent, honorable, and in keeping with the Senate s constitutional duty to vote against essentially every judicial nominee she names. In other words, Republicans have no intention of letting the next president pick the next Supreme Court nominee, or any nominee for that matter, unless the next president is Donald Trump. For all their talk of letting the voters decide who gets to pick the next nominee, Republicans are making it clear that they will ignore the will of the people if they elect Hillary Clinton on November 8th and will reject every nominee she puts forward.That means the Court will drag on with only eight Justices, which will result in more cases that result in 4-4 ties that fail to settle the law, which would give red states the power to have state laws that conflict with our Constitution. Essentially, it s a way to shift power to the states by default. And it would only shift more as other Supreme Court Justice die or retire. Once the Court bench dwindles too much, the Justices will have an even harder time keeping up with the case load, which means justice will be delayed.And this strategy could even affect lower courts as well. Without courts to keep them in check, conservatives could pass any laws they desire knowing that courts will be too backed up or are nonexistent to stop them, meaning more anti-gay laws, voter suppression laws, and anti-women laws will be enacted by red state legislatures with impunity.It s an impending constitutional crisis that Republicans are orchestrating.This a dangerous interpretation of the Constitution and it runs contrary to the established precedent that has been set since America s founding. No Senate has outright refused to hold confirmation votes on any nominees put forward by a sitting president. While the Senate has voted a handful of nominees down, they ve never blocked any and all nominees picked by a president no matter how divided the executive and legislative branches are politically.But that s exactly what Republicans are planning to do if Hillary Clinton wins and they get to keep control of the Senate, which means at least two more years until Americans can flip the Senate to more reasonable lawmakers. And it could actually end up being four more years of gridlock since the party that controls the White House often suffers midterm election losses.In short, the only thing that can prevent Republicans from letting the Supreme Court whither on the vine and die is the American people in this presidential election. Republicans must NOT be allowed to keep control of the Senate. The viability, functionality, and survival of our judicial institutions depends on Democrats taking back majority control of the Senate. If voters fail to do this, it could mean the end of the Supreme Court and justice in America.Featured Image: Win McNamee/Getty Images</t>
  </si>
  <si>
    <t xml:space="preserve"> Jill Stein Has Millions – Thanks To Big Pharma, Big Oil And Wall Street</t>
  </si>
  <si>
    <t>Jill Stein, Green Party candidate for President of the United States, has made her case this election by painting herself as being the anti-Hillary Clinton. She claims that Clinton s ties to Wall Street and her more  cozy  feelings towards big corporations and polluters make her a faux-progressive. So Stein claims that she is the true outsider progressive who has the people s best interest at heart and that she will end the too-big-to-fail mentality on Wall Street.But her investment portfolio shows something completely different.Uncovered by the Daily Beast, Stein has millions of dollars worth of investments in the very entities she rails against in her faltering presidential campaign:According to the financial-disclosure form she filed with the U.S. Office of Government Ethics on March 30, 2016, Stein and her husband, Richard Rohrer, have investments (with the exception of real estate) valued at anywhere from $3,832,050 to $8,505,000. (Stein told The Daily Beast she inherited  over a half-million dollars  from her parents.) We don t know their exact net worth because filers are only required to provide a range of the value of their investments as opposed to exact values.Those investments, which but Stein s net worth in the millions (what an outsider), are held in mutual funds or index funds which provide more consistent, safer returns than individually picked stocks.Stein is invested in:Stein also has $50,001-$100,000 invested in a fund that represents Raytheon, which is the fourth largest defense contractor in the world and relies heavily on military contracts.So all of these entities, in which opposition to has been the cornerstone of Stein s campaign, are also her biggest benefactors financially.For years Jill Stein has made it her mission to paint Hillary Clinton and other Democrats as backstabbing, two-faced, corrupt shills while glorifying herself as a goddess in the progressive movement. Meanwhile, she s been padding her net worth thanks to big oil, big pharma, Wall Street and defense contractors.Of course the Stein campaign refused to take any shred of responsibility, telling the Daily Beast:Like many Americans who hold retirement accounts, pension funds, or who invest in the American economy, my finances are largely held in index funds or mutual funds over which I have no control in management or decision-making. Sadly, most of these broad investments are as compromised as the American economy degraded as it is by the fossil-fuel, defense and finance industries.She also left out the part where she could, if she really was the principled candidate she says she is, forgo these investments and invest the money somewhere else:While it s true that Stein would not have control over the investments of the funds she invested in, she did have a choice of whether to invest in these funds to begin with. In the past, political candidates, in an effort to avoid a conflict of interest or have their judgment called into question, have invested their entire portfolios in U.S. Treasuries, cash/cash equivalents, in socially responsible index funds, or clean-energy funds. In her statement, Stein said that she has  explored  more socially responsible funds but  found their investments in fracking and large-scale biofuels not much better than the non-green funds. I have not yet found the mutual funds that represent my goals of advancing the cause of people, planet, and peace. But apparently big pharma, oil and Wall Street investments do?Ladies and gentlemen, Jill Stein: America s hypocrite of the year.Featured image via Drew Angerer/Getty Images</t>
  </si>
  <si>
    <t xml:space="preserve"> Uncovered Video: Trump Makes CREEPIEST Comments Yet About His Daughter (VIDEO)</t>
  </si>
  <si>
    <t>It s clear that Donald Trump thinks his daughter is beautiful. There s nothing wrong with that. All fathers are supposed to believe that, but Trump s fatherly admiration of Ivanka goes far beyond just thinking she s beautiful   he finds her sexually attractive and that s creepy as hell. The latest video to come out adds a new dimension to Trump s attraction to his own daughter.There is certainly history. Trump loves to have Ivanka sit on his lap, to the point of her appearing to give him a lap dance.Image courtesy of Snopes.The GOP presidential candidate (the best they apparently could come up with) has joked numerous times about dating, or even marrying, his daughter.Still, in none of these instances did Trump specifically mention sex. This newly uncovered video, from just three years ago, does. In an appearance on the Wendy Williams show, Trump and Ivanka were asked what they had in common. Ivanka answered as you might imagine the daughter of a rich person. She said that golf and real estate are their two main common interests. Her father, though, said something entirely different,  well, I was going to say sex, but I can t relate that to her. Oh, thank goodness he stopped himself from saying  sex,  right after he said  sex. Check out the look on her face:Here s the screen grab of the very brief (if you blink, you d miss it) but telling moment:Maybe this is just an innocent joke of some kind, but even if it is, it s very telling. Donald Trump seems to see women through just one prism, and that s whether or not he s sexually attracted to them. It s also highly likely that when Ivanka was a child, her father had almost nothing to do with her, so that could have something to do with the apparent fact that he doesn t have normal fatherly feelings toward his daughter. Instead, like all women, Trump sees her as a sex object.Featured image via video screen shot</t>
  </si>
  <si>
    <t xml:space="preserve"> WATCH: Trump Supporter Lynches Hillary Doll At Rally During Trump’s Appeal To Black Voters</t>
  </si>
  <si>
    <t>If Trump supporters seriously want black people to vote for the Republican nominee, they should leave their nooses at home.Because during a rally in North Carolina on Wednesday evening in which Donald Trump made another desperate appeal to black voters, one Trump supporter draped a rope around the neck of a Hillary Clinton doll and hung her in effigy above the crowd for all to see.Ginger Glover is a toy store owner, so getting her hands on a  Lyin  Hillary  doll was easy. But it was a terrible idea to promote lynching imagery in a state where black people suffered lynchings in the past.Glover claims that she was only trying to say that Hillary should be  incarcerated at the very least  and that hanging her in effigy was  just for effect. Here s the video via YouTube:From 1877 to 1950, approximately 100 African-Americans were lynched in the state of North Carolina.Hanging a political candidate in effigy is an act of violence or threatened violence that has no place in our elections.This incident is even scarier considering that many Trump supporters are openly threatening to assassinate Hillary Clinton or lead a violent overthrow of the federal government if Trump loses the election, threats that only get worse as Trump continues to claim that the election is rigged against him.Nevertheless, it s going to be damn near impossible for Donald Trump to attract black voters to his campaign, especially if his supporters are bringing nooses to rallies and threatening to hang Hillary.African-Americans are not going to appreciate that imagery and they will not vote for man who condones it.Featured Image: Screenshot</t>
  </si>
  <si>
    <t xml:space="preserve"> Donald Trump: The Hundreds Of People I Insulted On Twitter ‘Deserved’ It</t>
  </si>
  <si>
    <t xml:space="preserve">The New York Times published a piece displaying the 282 people Donald Trump has insulted on Twitter since he announced his run for the White House. It had to be a  daunting task for the paper because the GOP nominee uses his Twitter account like a punching bag against anyone who hurts his tender feelings. The GOP presidential nominee needs to be in an anger management group instead of social media. According to Donald, though, the people he lashed out at deserved it. It s ok, most of them deserved,  Trump said on ABC s  Good Morning America. I believe in fighting back when people are against me, when they tell lies, you know, I have the power of this instrument and frankly sometimes I ll use that,   he continued.  And I agree sometimes it will revert back or sometimes maybe it doesn t come out   you have to be careful with it. Melania Trump was also interviewed. She explained that as First Lady, she would focus on social media. The wife of a cyberbully said, What s going on is very hurtful to children, to some adults as well. We need to teach [children] how to use it, what is right to say, what is not right to say, because it is very bad out there and children get hurt,  she added without one bit of irony.Trump said that he agreed that so many people are  hurt  by social media. She feels very strongly about. She understands it very well,  Trump said.Trump hasn t changed. Even before his run for the presidency, he insulted random Twitter users.  Are you making less than minimum wage, don t worry, the government will protect you. Afraid to give your real name? You should be,  Donald tweeted to a Twitter user in 2013. By the way, Trump blocked that Twitter user after the exchange.Imagine if Barack Obama lashed out at random people on the Internet because people hurt his feefees in 2008   then in 2012.Donald continued his  rigged election  rhetoric in the interview. That s likely because he s preparing himself for defeat in November. He won t take losing gracefully and neither will his supporters.Image via screen capture. </t>
  </si>
  <si>
    <t xml:space="preserve"> BUSTED: Trump Supporters Get Caught Creating Fake Badges To Intimidate Voters At Polling Places</t>
  </si>
  <si>
    <t xml:space="preserve">Conservatives claim that voter ID is necessary to catch illegal voters, but it turns out they re the only ones creating fake IDs to use on Election Day.Trump supporters are taking Trump s call to monitor polling places so seriously that they are creating fake ID badges in order to infiltrate polling locations across the country and intimidate voters by interrogating them, confusing them, and filming them   all of which are illegal.But, Trump s deplorables are doing this in droves with the help of a right-wing group known as  Vote Protectors. The group, which is affiliated with top Trump ally Roger Stone, is giving people the ability to intimidate voters on Election Day. They are literally teaching them to create their own fake badge, which is designed to give them access to voters both inside and outside the polling places where citizens cast their votes.According to the Huffington Post,Stone s group created an official-looking ID badge for its volunteers to wear, and its volunteers planned to videotape voters and conduct fake  exit polls,  efforts that election experts say risks intimidating and confusing voters. Or at least that s what the group was planning to do before The Huffington Post asked Stone about it on Tuesday. The controversial Trump ally, long known for his bare-knuckled political tactics, said that key proposals on his group s websites were there without his knowledge, and assured HuffPost that he would operate within the confines of election law.In fact, after HuffPo confronted Stone with evidence that these kinds of tactics were being pursued by the website, he acknowledged that Vote Protectors had a  bad idea  and  ordered them taken down. Campaign Legal Center deputy director Danielle Lang called the tactics a clear voter intimidation scheme. It s inherently intimidating and an invasion of privacy,  she told HuffPo in reference to the videotaping.  When that s being live streamed to the internet, it amplifies the potentially intimidating aspect of it, and violates a sense of security and privacy people have a right to enjoy at the polls. Objectively, intimidating voters is unlawful, no matter where you do it. Indeed, but that s exactly what Donald Trump has been calling upon his supporters to do because he has repeatedly claimed that the election is rigged against him.As it turns out, he s right about the election being rigged, only it s conservatives who are trying to rig it in favor of Trump.Earlier this week, a Wisconsin city clerk in Green Bay got caught trying to intentionally prevent college students from voting by arguing in an email to the Wisconsin Ethics Commission that an extra polling place should not be opened near the University of Wisconsin-Green Bay because she has merely heard that students lean Democrat. I was reading the statutes and read: No site may be designated that affords an advantage to any political party,  Republican appointed clerk Kris Teske wrote. UWGB is a polling location for students and residents on Election Day but I feel by asking for this to be the site for early voting is encouraging the students to vote more than benefiting the city as a whole. I have heard it said that students lean more toward the democrats and he is a democrat. I have spoken with our Chief of Staff and others at City Hall and they agree that budget wise this isn t going to happen. I would like to know your thoughts on this. Do I have an argument about it being more of a benefit to the democrats. So not only are Trump supporters trying to rig the election with voter intimidation tactics using hypocritical methods, they are using voter suppression tactics as well.And that is likely going to cause a lot of Election Day chaos. Voters should be prepared to stand up for their right to vote no matter what Trump s deplorables try to do to keep them from exercising it.Featured Image: Drew Angerer/Getty Images </t>
  </si>
  <si>
    <t xml:space="preserve"> WATCH: Anderson Cooper And Ana Navarro NAIL Hypocrite Newt Gingrich To The Wall</t>
  </si>
  <si>
    <t>Newt Gingrich must really be regretting his little temper tantrum on Megyn Kelly s show now.Because his tirade about Kelly being more  fascinated  with sex than policy really has backfired spectacularly in the last 24 hours, culminating in a brutal takedown on CNN.All Megyn Kelly did was correctly point out that Donald Trump is possibly a sexual predator, which caused Gingrich to explode in rage and be completely disrespectful towards Kelly.Anderson Cooper and his panel discussed the former House Speaker s hissy fit on CNN on Wednesday night, and it didn t take long for Gingrich to be slammed for being a total hypocrite because of his past sexual misconduct.Cooper fired the first shot by calling it  ironic  that Gingrich would call Kelly  fascinated by sex  when he cheated on his first two wives, including an affair that took place during the impeachment proceedings against Bill Clinton. For Newt Gingrich to accuse Megyn Kelly of being fascinated by sex,  Cooper said after turning to Trump supporter Scottie Nell Hughes for a response.  This is a guy, who s what, on his third marriage, cheated on his first two wives and was having an affair when he was impeaching Bill Clinton. Isn t that right? Hughes used the  glass houses  defense and tried to turn the discussion into one about Hillary Clinton.Needless to say, Hughes and fellow Trump supporter Kayleigh McEnany humiliated themselves by trying to defend Gingrich s offensive outburst.But GOP consultant Ana Navarro had no problem blasting Gingrich, and she corrected Cooper before proceeding to rip Gingrich a new one. I think the word you were looking for was  hypocritical.  Remember Newt Gingrich s wife? When he was running in 2012, told all of us, told the media, said it to the camera. Newt Gingrich offered her the choice between an open marriage or a divorce. So maybe, just maybe, if all of that baggage is on your shoulders, maybe you shouldn t be the surrogate out there wagging your finger and accusing the woman who was reporting on sexual assault   let me explain it slowly   sexual assault and sex are two things. One is unwanted. One is wanted. So maybe they need to understand that to begin with. Let us not confuse sexual assault and sex. And if you are going to get a surrogate to speak on it, and wag his finger on national TV, maybe, just maybe, go find the Pope or somebody that s been on his knees in a chapel for the last 20 years. Not Newt Gingrich. Here s the video via YouTube.Gingrich should publicly apologize to Megyn Kelly for his behavior on Tuesday night. It was unacceptable and only demonstrated precisely why Trump is getting hammered at the polls by women right now. Scottie Nell Hughes should tell Gingrich all about glass houses next time she sees him because he certainly could have used that advice before making a jackass out of himself. Or better yet, Gingrich should just keep his mouth shut and disappear from the political landscape entirely.Featured Image: Screenshot</t>
  </si>
  <si>
    <t xml:space="preserve"> Democrats SUE Republicans Over Plot To Rig Election</t>
  </si>
  <si>
    <t>Democrats appear to be completely fed up with Donald Trump s bizarre conspiracy theory where he alleges   without evidence   that the presidential election will be  rigged.  Trump has also called on his supporters to show up in minority-heavy voting precincts in a move that many believe is an attempt to suppress the vote, to  rig  things in his favor.Now Democrats are suing the Republicans.The Democratic National Committee is suing the Republican National Committee for aiding GOP nominee Donald Trump as he argues that the presidential election is  rigged,  claiming that Trump s argument is designed to suppress the vote in minority communities.The suit, filed Wednesday in US District Court in New Jersey, argues that the RNC has not sufficiently rebuked Trump for the line of attack, which he has used as a rallying cry and is assumed to be a way to explain away a potential loss on Election Day.The Democrats argue in the filing that  Trump has falsely and repeatedly told his supporters that the November 8 election will be  rigged  based upon fabricated claims of voter fraud in  certain areas  or  certain sections  of key states. Republicans are still bound under a consent decree due to a previous court case, which limits their ability to officially send people to polling stations to intimidate voters. At the same time, outside fringe right wing armed militia groups like  The Oath Keepers  have recently sent out calls to patrol voting booths on Trump s behalf.Knowing how vital the votes of Latinos, blacks, and others are to Democratic hopes   especially with President Obama off the ballot   Republicans appear to be highly invested in any and all schemes focused on cutting down the number of voters. If they can suppress minority turnout, which has always been anti-Republican but could now form the foundation of a landslide, Republicans think they could pull out a (tainted) victory.Featured image via Flickr</t>
  </si>
  <si>
    <t xml:space="preserve"> Libertarian Candidate Gary Johnson STUNS America With Statement On Presidential Election</t>
  </si>
  <si>
    <t>For months, various third parties have been making all sorts of noises about how we need third-party candidates in the presidential elections if we ever want to break the tyranny of the two-party system. This has resonated especially well with people who think Hillary Clinton is about as bad as Donald Trump. However, Libertarian Gary Johnson, and his running mate, Bill Weld, have issued a surprising announcement about this election that doesn t include begging for votes for Johnson.The Johnson-Weld campaign believes that Trump is a monumentally bad choice for President of the United States, saying, in their statement on the matter: A President of the United States operates every day under a great deal of pressure   from all sides, and in furtherance of many different agendas. With that pressure comes constant criticism.After careful observation and reflection, I have come to believe that Donald Trump, if elected President of the United States, would not be able to stand up to this pressure and this criticism without becoming unhinged and unable to perform competently the duties of his office.  [emphasis mine]No, Trump wouldn t be able to handle the pressure. Johnson and Weld are both reading this quite correctly, because Trump is a) too thin-skinned to deal with hostile world leaders who might ridicule him (along with a hostile Congress that just won t do his bidding), and b) just plain too mired in fascism to be the leader of the free world. He would destroy the free world.The campaign went on to say: Mr. Trump has some charisma and panache, and intellectual quickness. These qualities can be entertaining. Yet more than charisma, more even than intellectual ability, is required of a serious candidate for this country s highest office. A serious candidate for the Presidency of the United States must be stable, and Donald Trump is not stable.  [emphasis mine]While it does sound like they re admitting defeat and endorsing Hillary, or, at least, trying to convince people to vote for Hillary, that s not quite the case, whatever other sites have claimed. The Johnson-Weld campaign wants the Nov. 8 election to be between Johnson and Hillary, rather than Hillary and Trump: Governor Weld and Governor Johnson are campaigning nonstop, with rallies and appearances scheduled over the next few days across the country from Alaska to Cincinnati, and are fully committed to giving voters the third choice they deserve in this election.Any suggestion to the contrary is the product of active imaginations and partisans in both the Republican and Democrat camps who see how many independents, millennials [sic] and other disenfranchised voters are looking to the Johnson-Weld ticket as a vote they can cast in good conscience. Either way, the Johnson campaign, despite being much closer to Republicans than Democrats ideologically, cannot stomach voting for Trump. They can t tolerate their voters voting for Trump, either, but neither do they want their voters choosing Hillary.Featured image by Bill McCay via Getty Images for SiriusXM</t>
  </si>
  <si>
    <t xml:space="preserve"> Analysis Of Trump Camp’s Spending Shows Trump Wins For The MOST Backward Campaign EVER</t>
  </si>
  <si>
    <t>Most political campaigns prefer to spend the bulk of their money on ad buys, internal polling and other research, voting lists, campaign field offices, staff   you know, the stuff a campaign actually needs if it wants to succeed. However, it seems that Trump s campaign doesn t care about any of that. Not only do they not have a ground game to speak of, but they don t spend their money on anything substantial.They re spending their money on hats.And t-shirts and signs but lots and lots of hats   promotional merchandise that doesn t really do anything to further Trump s campaign beyond his very tired slogan,  Make America great again. The Washington Post conducted an analysis of Trump s final campaign finance filing with the Federal Election Commission. They found the campaign has spent $1.8 million on polling over the last sixteen months, but they spent $3.2 million on hats. Because clearly, those hats are the most important part of the campaign and nobody else gets that.Or so you d think with how Trump loves to look like a tool wearing those hats at his rallies.Trump keeps touting his business prowess as what makes him so eminently qualified to run this country, because reasons. His campaign is running more like a business that thinks spending its money on endless advertising and promotional materials is better than, well, spending money actually running the company (or in this case, a presidential campaign).All told, Trump s campaign has spent more on hats than it has on payroll. In fact, there are allegations going around that Trump is refusing to pay a lot of his campaign staff. The Post s analysis found that the amount of money Trump has spent on hats is nearly three times what they ve spent on payroll. That could be why they act like they can t afford to pay their staff which is just sickening.Add to that the fact that his hats (and other merchandise) are made in China, presumably to cut down on costs, and you have to wonder just how many hats they ve bought and how much they ve earned back.Featured image by Mark Wallheiser via Getty Images</t>
  </si>
  <si>
    <t xml:space="preserve"> WATCH: Joy Behar CRUSHES Newt Gingrich On ‘The View’ For Disrespectful Attack On Megyn Kelly</t>
  </si>
  <si>
    <t>Newt Gingrich just got owned by the ladies of  The View. On Tuesday night, the Kelly File host interviewed Trump supporter and former House Speaker Newt Gingrich.As the pair argued about the accuracy of polls that show Donald Trump getting his his ass beat by Hillary Clinton, Kelly pointed out that Trump hasn t exactly been helping himself when it comes to the women s vote due to his comments about groping women and the sexual assault allegations that have been raining down on him ever since.When Kelly suggested that Trump may be a sexual predator, Gingrich exploded and flew into a disrespectful rage against her. I m sick and tired of people like you using language that s inflammatory that s not true!  Gingrich yelled while wagging his finger at Kelly.  When you use the words, you took a position. And I think it s very unfair of you to do that, Megyn! I think that is exactly the bias people are upset by You are fascinated with sex and you don t care about public policy! That s what I get out of watching you tonight! Kelly responded by telling Gingrich that he doth protests too much and then ended the interview by telling him to go deal with his anger issues.Whoopi Goldberg and her co-hosts absolutely loved the way Kelly handled herself and the way she humiliated Gingrich.Candace Cameron Bure said she admired Kelly for standing up to Gingrich, only to then ruin the moment by agreeing with him that the media is biased.Goldberg replied by pointing out that the media took Bill Clinton to task back in the 1990s and that she would love to hear Trump talk about policy if he could ignore every little slight against him long enough to do so.BUre then complained because Trump isn t getting positive coverage from the media, only to get smacked down because Hillary Clinton is talking the way Trump is on the campaign trail.Then Joy Behar chimed in with the praise of the day to save the segment from going down the rabbit hole. Megyn got him, he was bleeding from wherever,  Behar quipped about Gingrich in reference to an attack on Kelly made by Trump early in the primary when he said she has  blood coming out of her wherever  just because she asked him about the many insults about women he has made over the years.  She nailed him, you know what I mean?  Behar continued.  When I watched that, I was like,  Yes! Sara Haines also enjoyed watching Gingrich get his ass handed to him and remarked that Trump only has himself to blame for the way the media is covering him. Jedediah Bila agreed. Newt Gingrich needs to watch The Kelly File, because she is tough on everyone,  Bila said.  She s not somebody who picks favorites, she s somebody in this business who does her job. It s not her fault that Donald Trump has said and done some horrible things   that s Donald Trump s fault. Bila concluded by pointing out that if Trump  were out there talking policy well and articulating policy well, that would be the story but that s not the story because that s not what he is doing. Here s the video via YouTube.Newt Gingrich made a huge mistake attacking Megyn Kelly in the way he did. Because it only solidifies the image that Trump and his supporters have zero respect for women and that image is killing Trump and Republicans as a whole in the polls right now.Featured Image: Screenshot</t>
  </si>
  <si>
    <t xml:space="preserve"> Rudy Giuliani Gives The Most INSANE Reason Why Trump Isn’t A Racist (VIDEO)</t>
  </si>
  <si>
    <t>The All Lives Matter movement may have just found its new spokesperson. On Wednesday morning, Rudy Giuliani gave everyone who denies racism more reason to be loud in their cause to ignore social justice issues. And unfortunately, Giuliani s words were meant to defend the most racist American of all.The former mayor of New York City went on MSNBC earlier today to argue that Trump couldn t be racist, even though Trump has been supported by white supremacists all over the country and has an ever-growing history of racist behavior. But not only did Giuliani say that Trump is not a racist, he said that NO ONE is a racist   pretty much solidifying that he should never be in any position of power considering he does not understand the current state of America or the basic human rights issues that many Americans are facing today. Giuliani said: Racist? The last thing in the world Donald Trump is is a racist. I ve known him for 28 years. The man likes white people. He likes black people. He likes Hispanic people. He plays golf with them. Giuliani has obviously forgotten the time that Trump called Mexican immigrants drug dealers, immigrants and rapists, or the fact that Trump wouldn t rent apartments to black people in the past   among several other racist things Trump has done over his lifetime. But it gets worse. In an astounding, baffling display of white privilege, Giuliani argued that racism wasn t actually a thing. To say that Donald Trump is a racist is outrageous, and to call anyone a racist is outrageous Then, Giuliani railed against Democratic nominee Hillary Clinton for talking about racism in America and actually treating it as the serious issue that it is. He said: If she thinks we all have implicit bias, Hillary, I got news for you: I don t. Maybe you do. I have no racial guilt. Not a single bit of it. Which is why I m willing to tell the truth about black crime and what has to be done about it. Truly, it s enough to make your brain hurt. Here s a clip of this moron talking:[ad3media campaign= 1240 ]Featured image via Alex Wong / Getty Images</t>
  </si>
  <si>
    <t xml:space="preserve"> Hannity Loses his Sh*t After Social Media POUNDS His Racist Offer To Send Obamas To Africa</t>
  </si>
  <si>
    <t>Sean Hannity is a dick and Twitter let him know it.During his radio show on Tuesday, the Fox News host and Trump propagandist had a meltdown because the White House ignored a fake story about President Obama saying he would move to Canada if the Republican nominee wins the election on November 8th.And so, Hannity accused Obama of not making an effort to unite behind Trump if he becomes president and retaliated by offering to send Obama and his family to Africa on condition that they can never come back to America. I ll pay   hang on a second, I m offering   I ll even rent a plane as big as Air Force One. [ ] I have an offer for the president. I will charter a plane for you and your family. I will make sure it s as big a plane as Air Force One, what you have grown accustomed to, in other words. Taxpayer-funded plane. I don t know where I m going to get  Maybe I ll just   Maybe I ll ask Trump if I can charter his plane for Obama. That s what   I will charter Donald Trump s plane if he ll let me, and I will charter it to the country of your choice. You want to go to Canada? I ll pay for you to go to Canada. You want to go to Kenya? I ll pay for you to go to Kenya. Jakarta, where you went to school back in the day, you can go back there. Anywhere you want to go. I m gonna   I ll put the finest food, caviar, champagne, you name it. I have one stipulation: you can t come back. That s fair. Sending black people back to Africa is a racist wet dream and Hannity just endorsed it.Naturally, people were pretty pissed off at Hannity for his level of disrespect toward President Obama.What a vile human being @seanhannity is. Someone should pay him to shut up. cc @Bencjacobs @politico  Arik Hesseldahl (@ahess247) October 26, 2016@seanhannity You just can t help yourself. I m not surprised given your high school education.  Andrew Mastrandonas (@AndrewMinDC) October 26, 2016@seanhannity @Bencjacobs @politico Question : Can we charter a flight for you to go back to what ever racist country you come from?  Eric (@ramseur) October 26, 2016@seanhannity Pres Obama s myriad accomplishments and proud legacy will dwarf your pointless and useless  contributions  in this life. Have a nice day.  Zelda J Pinwheel (@ZeldaJPinwheel) October 26, 2016@seanhannity Y don t U go The US would be a better place without your ignorant blather Obama will be remembered U WON T  rather sail (@onthewater401) October 26, 2016Hannity responded by lashing out. He called journalism  dead,  insulted a bunch a people on his feed, and whined because everyone is against Trump..Unlike @BarackObama I don t have a spokesperson that refuses to say he s not leaving if @realDonaldTrump wins I ll stay and fight win/lose! https://t.co/92pgkEsGmB  Sean Hannity (@seanhannity) October 26, 2016Journalism is DEAD IN AMERICA! pic.twitter.com/50ZBOTvfHy  Sean Hannity (@seanhannity) October 26, 2016I m not a journalist jackass. I m a talk host. https://t.co/fj1ZCsAEL4  Sean Hannity (@seanhannity) October 26, 2016Are u a jackass in real life or just on Twitter? https://t.co/B3TTDSdenP  Sean Hannity (@seanhannity) October 26, 2016A you are a  liberal writer  with 3000 followers who nobody gives a :()$&amp;@@ about. https://t.co/CySWGgqNMk  Sean Hannity (@seanhannity) October 26, 2016Are u really that dumb? I m a talk show host. I am honest about who I am. The media claims to be objective, fair and balanced #Biasedmedia https://t.co/avvFvjEqHQ  Sean Hannity (@seanhannity) October 26, 2016Sean Hannity, like other right-wing talk hosts are the reason why so many conservatives reject facts and refuse to believe what credible media outlets report. Right-wing host Charlie Sykes even admitted in August that people like Hannity have poisoned journalism and that s why we ended up with a toxic presidential candidate like Trump. We ve created this monster, he said. Look, I m a conservative talk show host. All conservative talk show hosts have basically established their brand as being contrasted with the mainstream media. So we have spent 20 years demonizing the liberal mainstream media at a certain point you wake up and you realize you have destroyed the credibility of any credible outlet out there. And I am feeling, to a certain extent, that we are reaping the whirlwind at that. We ve basically eliminated any of the referees, the gatekeepers,  he added.And Sean Hannity is continuing that quest to destroy the credible media so he can spread his fact-free propaganda.Featured Image: Screenshot</t>
  </si>
  <si>
    <t xml:space="preserve"> Trump’s Hollywood Walk Of Fame Star Bashed To Bits With Sledgehammer</t>
  </si>
  <si>
    <t>Donald Trump s Hollywood star on the Walk of Fame was utterly destroyed early this morning by a man wielding a sledgehammer and a pick ax.Trump s star has been the site of vandalism before. Earlier this year, a nazi swastika was spray painted on his star and at one point a tiny wall was built around his star. It has also become a popular potty spot for passing dogs and the occasional human. For this reason, the Hollywood Historic Trust even considered removing Trump s star from Hollywood Boulevard altogether.But things went to a new level on Wednesday morning. At approximately 5:45 A.M., a man disguised as a construction worker demolished Trump s star with a sledgehammer and a pick ax.James Otis has taken responsibility for the early morning destruction of Trump s Walk of Fame star. He told Deadline that he had originally planned to remove the star in one piece and take it to New York City to be auctioned off.Otis wanted to sell the star to raise funds for the 11 women who have come forward to accuse the GOP nominee of sexual assault. During a rally last week, Trump vowed that after the election he would sue all the women who have said he assaulted them and called them liars.Although, the LA hotspot is usually packed with tourists, at this particular time of day the site was nearly deserted except for a few bystanders. No police were present at the time of the star s desecration. A cruiser reportedly arrived around 6:15 A.M., but Otis was long gone by then.The Chamber of Commerce has refused to remove Trump s star, despite repeated requests to do so via petitions. At the moment, the tattered remains of Trump s Hollywood star is covered by a small tent. There is no word yet on how the Chamber plans to respond to this latest act of vandalism.Deadline has obtained exclusive video of the star being destroyed, which you can find here.Featured image via video screen capture</t>
  </si>
  <si>
    <t xml:space="preserve"> Helen Mirren BURNS Donald Trump At Women’s Event, And It’s AWESOME</t>
  </si>
  <si>
    <t>Actress Helen Mirren does not have tolerance for misogynist pigs like Donald Trump. She refuses to put up with it in Hollywood and she definitely doesn t want to put up with it in politics.So during the ELLE Women in Hollywood event in Los Angeles where she was being honored as a legend, Mirren lit into the Republican nominee by informing the audience that she will be the  nastiest of all nasty women,  a clear reference to Trump s disrespectful remark aimed at Hillary Clinton during the third and final debate last week. To make you proud that you chose to honor me tonight, I am going to be the nastiest of all nasty women,  Mirren declared.After giving women several points of advice which included drinking tips and how to have a healthy happy marriage and a career, Mirren took a final shot at Trump by calling on women to  ignore anyone who judges the way you look, especially if he or she is some anonymous miserable creep lurking on the Internet or is a bloated, small-headed dinosaury-handed candidate for President. Oh, snap!Donald Trump is going to lose what s left of his tiny mind when he hears the way Mirren burned him.Throughout his life and this campaign, Trump has hurled sexist insults at women, seeing them as nothing more than sex objects meant to be conquered by men. All of these disgusting remarks and his even more disgusting behavior have come back to haunt him in a big way in this election as over 70 percent of women have an unfavorable view of him and are poised to give Hillary Clinton a historic percentage of the women vote larger than what President Obama received in 2008 and 2012.In fact, if just women voted in this election, Hillary would win by one of the biggest landslides in history.The United States of Women vs. The United States of Menhttps://t.co/F455bP3D8I pic.twitter.com/qjr6zLh640  538 politics (@538politics) October 12, 2016Women need to vote on Election Day no matter what. Because if Donald Trump becomes president he ll treat them like shit just like he has treated any woman he has ever met.Featured image via  Wikimedia</t>
  </si>
  <si>
    <t xml:space="preserve"> Trump Threatens Joe Biden, Says He Would ‘Love’ To Fight ‘Mr. Tough Guy’ (VIDEO)</t>
  </si>
  <si>
    <t>Republican nominee Donald Trump usually incites violence against his protesters, as well as women and minorities, but last night he went after one of America s most beloved politicians   our current Vice President, Joe Biden!At a Florida rally, Trump threatened Biden because he d dared to criticize Trump s disgusting  locker room talk  and comments about women. Of course, Trump s only answer to anything is violence. Trump shouted: Did you see where Biden wants to take me to the back of the barn? I d love that. I d love that! Mr. Tough Guy. You know, he s Mr. Tough Guy. You know when he s Mr. Tough Guy? When he s standing behind a microphone by himself. And of course, the man-baby then complained that he s going to be held to an unfair standard by saying that: If I said that, they d say he s violent, how could he have done that Trump had been responding to Biden s comments earlier this week, when the Vice President blasted the business mogul s misogynistic behavior and history with women. Biden s exact words had been: I wish we were in high school and I could take him behind the gym. Biden further clarified that remark and made sure that everyone knew that physical violence is not how you handle disagreements when you re an adult:But since Trump barely has the maturity of a high schooler, a brawl is a perfectly reasonable way for him to solve an argument. You can watch Trump challenge Biden below:[ad3media campaign= 1238 ]Featured image via Steve Pope / Getty Images</t>
  </si>
  <si>
    <t xml:space="preserve"> Trump Supporter Threatens Megyn Kelly For Putting Newt Gingrich In His Place</t>
  </si>
  <si>
    <t>Newt Gingrich completely disrespected Megyn Kelly, yet she is the one receiving threats because she refused to be treated like shit by an asshole.During her show on Tuesday night, Kelly tried to explain to Gingrich that Trump is getting destroyed in the polls because women do not appreciate his comments about groping women against their will and the fact that several women have come forward to accuse the Republican nominee of sexual assault. If Trump is a sexual predator,  Kelly continued.But Gingrich angrily cut her off and disrespectfully wagged his finger at her while telling her what she can and can t say on her own show. Trump is not a sexual predator! You can t say that!  Gingrich lectured, despite the fact that Kelly pointed out that she wasn t taking a position. But Gingrich continued his tirade and verbally assaulted Kelly. I m sick and tired of people like you using language that s inflammatory that s not true! When you use the words, you took a position. And I think it s very unfair of you to do that, Megyn! I think that is exactly the bias people are upset by. Your defensiveness on this may speak volumes, sir,  Kelly replied. When the interview ended, Kelly told Gingrich to take his anger issues elsewhere to work on them.Here s the video via YouTube.To recap, Gingrich acted like a woman-hating asshole and Kelly was the adult in the room and put him in his place.Well, that didn t sit well with Trump adviser Dan Scavino, who insulted and threatened Kelly via Twitter. Shows she is totally biased against Mr. Trump &amp; not very smart,  Scavino wrote in the first tweet.  Mr. Trump has long known!! .@NewtGingrich just destroyed @MegynKelly. Shows she is totally biased against Mr. Trump &amp; not very smart. Mr. Trump has long known!!  Dan Scavino Jr. (@DanScavino) October 26, 2016And then he cryptically threatened that something would happen to Kelly after the election. Megyn Kelly made a total fool out of herself tonight- attacking Donald Trump,  he wrote.  Watch what happens to her after this election is over. .@MegynKelly made a total fool out of herself tonight- attacking @realDonaldTrump. Watch what happens to her after this election is over.  Dan Scavino Jr. (@DanScavino) October 26, 2016It sounds like Scavino just threatened violence against a woman, which is totally in conflict with his position as director of development at the Joe Torre Safe at Home Foundation, which is dedicated to ending domestic violence. If Scavino is still working at this foundation, he should lose his job immediately. Because making threats against a woman is deplorable.Featured image via screenshot</t>
  </si>
  <si>
    <t xml:space="preserve"> The FBI Just Received A Voter Suppression Complaint That Will TERRIFY Trump</t>
  </si>
  <si>
    <t>The FBI has actually received a voter suppression complaint, but not against Hillary and the Democrats despite Trump s insistence that she s rigging the entire election. No this complaint was filed against Trump himself, and targets his dangerous requests that his followers monitor polling places on Election Day.The complaint comes from the Democratic Coalition Against Trump, and a memo on the complaint specifically states: Over the weekend, the Democratic Coalition Against Trump filed complaints against Donald Trump with the United States Department of Justice Civil Rights Division and with the FBI Public Corruption Unit for violations of the Voting Rights Act of 1965, which guarantees the right to vote for all citizens. The complaints were filed as a reaction to Donald Trump s call for his supporters to go out and  watch the polls,  which will prevent citizens from exercising their right to vote. Trump has repeatedly called for his followers to act as poll watchers to ensure that no in-person voter fraud happens (which is almost non-existent). One man even said that he was planning on engaging in racial profiling for the purpose of intimidating anyone who didn t  look  American (read: anyone who appeared to be Mexican or Syrian). His hope seems to be to weed out people who aren t allowed to vote by making them nervous.Scott Dworkin, who wrote the memo, went on to copy the words of the DCAT s complaint, which not only went to the FBI, but also went to the Department of Justice: This complaint is against Donald Trump and his campaign for voter intimidation and suppression nationally.  Trump has encouraged his supporters to  go over and watch  polling places, the implication being to instill fear specifically to minority communities in the inner cities.By encouraging his supporters to go out and watch polling places, Donald Trump is violating the Voting Rights Act of 1965. Dworkin details out how violence at Trump s rallies could be enough to frighten minority voters away from polling places if they know the same violent, racist bigots will be lurking. Nobody wants to try and cast a vote with someone who hates them standing over their shoulders.Dworkin also cites Section 11(b) of the Voting Rights Act, which states that nobody, regardless of their purpose, is allowed to try and threaten, intimidate, or coerce anybody trying to cast a ballot. Trump s so-called  poll watchers  will do exactly that, which is what Dworkin is worried about.The FBI and DOJ know what Trump says at his rallies. He s claimed that Hillary has undocumented immigrants coming in specifically to vote for her; he s claimed that polls should be carefully watched so nobody votes twice, and everyone attempting to vote is legally allowed to vote, and he screams repeatedly that the election will be rigged against him.So it s not like the DCAT is grasping at straws, trying to draw a picture that doesn t exist. It does. And Trump should be terrified of it. Read the full complaint below:Dcat FBI Vra Memo by Grant Stern on Scribd If you witness or experience any type of voter suppression or intimidation when you go to vote, call this number: 1-866-OUR-VOTE. Let Trump and his minions know that this kind of cheating will not be tolerated.Featured image by Mark Makela via Getty Images</t>
  </si>
  <si>
    <t xml:space="preserve"> Megyn Kelly Called Trump A ‘Predator’; What Newt Gingrich Said Next Was DISGUSTING (VIDEO)</t>
  </si>
  <si>
    <t>It s Fox News, but that doesn t mean that everyone is blindly following Donald Trump. Anchor Megyn Kelly fell off the Trump train right about the time of the first Republican presidential debate of the season, after which Trump accused Kelly of having  blood coming out of her eyes, blood coming out of her wherever,  all because she dared ask about Trump s history of sexism.It s been more than a year since that debate, and in that time, Trump the sexist has come front and center, especially after Trump was caught on a hot mic, saying that he likes to grab women  by the pussy,  and to confirm Trump s own words, nearly a dozen women are now accusing the self-described billionaire of sexual misconduct.Kelly, when interviewing Trump surrogate Newt Gingrich, suggested that Trump is a  sexual predator.  At that point, the interview went off the rails. Gingrich became very angry and said to Kelly,Kelly responded in the best way possible,  I m not fascinated by sex, but I am fascinated by the protection of women and what we are getting in the oval office. Every woman knows that when a man tells a woman she s  fascinated by sex,  he s not saying it in a way that means she d be welcome in Trump s locker room   not at all. When a man tells a woman she s  fascinated by sex,  especially in an argumentative context, he s calling her a whore. While that statement might not have the same bite in 2016 that it might have had when Gingrich was young, the intent is there. Gingrich is trying to discredit Kelly in the exact same way that Trump is trying to discredit his alleged victims. A woman liking sex is still used as a defense in rape trials. While men grabbing pussy, or talking about grabbing pussy, is just boys being boys. Women talking about sex is taboo and any woman who dares talk about sex deserve whatever they have coming to them.Believe it or not, that exchange was the most rational part. In the now familiar Trump tactic of  I know you are but what am I,  Gingrich went on to call Bill Clinton a  sexual predator.  He even tried subtly bullying Kelly into  say(ing) the words,  Bill Clinton sexual predator.' Kelly went on to say that on her show, they ve covered the Bill Clinton story and that she s interviewed Kathleen Willey, who has accused Clinton of rape (an accusation for which a grand jury found insufficient evidence).Here s the video:Gingrich has a grudge against Clinton, to be sure. If you recall, the former Speaker of the House was one of architects of the Clinton impeachment, which only served to boost Clinton s popularity while it seriously hurt Congress s.Ironically, Gingrich and the other two Speakers who presided during the impeachment investigation and trials, were all sexual predators. Dennis Hastert molested boys while a wrestling coach in Illinois and Bob Livingston had a string of affairs. Gingrich was cheating on his second wife. Before that, though, Gingrich earned the title of sexual predator, at least that s what he s accused of:One former aide describes approaching a car with Gingrich s daughters in hand, only to find the candidate with a woman, her head buried in his lap. The aide quickly turned and led the girls away. Another former friend maintains that Gingrich repeatedly made sexual advances to her when her husband was out of town. On one occasion, he visited under the guise of comforting her after the death of a relative, and instead tried to seduce her. In certain circles in the mid-1970s, Gingrich was developing a reputation as a ladies  man.Source: SalonOh, and he also served his first wife her divorce papers while she was recovering from cancer surgery. Yes, he and Trump are a perfect match.</t>
  </si>
  <si>
    <t xml:space="preserve"> The Backstreet Boys Send Harsh Message To Trump For His Use Of Their Song (DETAILS)</t>
  </si>
  <si>
    <t>If you ve at all been watching the news coverage of Donald Trump rallies lately, you ve likely noticed the use of an upbeat pop song from the late 1990s. For some reason or another, the Trump campaign is using the Backstreet Boys  I Want It That Way. Well, guess what? Just like with pretty much every other artist that has asked Trump to stop using their music, so are the Backstreet Boys. They don t want to be associated, whatsoever, with his campaign.According to Steven Trachtenbroit, a publicist for the group: [The Backstreet Boys] did not approve this and we are not associated with the Trump camp. That statement was issued on October 12th. Yet, the Trump campaign can still be heard playing that song at rallies. It s become pretty obvious that Trump has no respect for the music he s using nor the artists who created it. This pretty much keeps in line with his inability to honor contracts and respect, well, anyone.When music is used, it gives the implication that the artist and musicians that created the music approve of the message being delivered by any particular candidate.You ll often hear Hillary Clinton use Katy Perry or Sara Bareilles, but they have both openly come out in support of Hillary, and clearly don t have a problem with the former Secretary of State utilizing their songs.Unfortunately for Trump, he s pretty much left with the music of Kid Rock and Ted Nugent if he wants to find music to play at his rallies.It comes down to asking permission and/or when asked to stop using music, to actually stop using the music. Trump is so quick to sue, but doesn t seem to think the same rules apply to him. This is yet another reason he needs to be kept as far away from the White House as possible.Featured Photo by Ethan Miller, Joe Raedle/Getty Images</t>
  </si>
  <si>
    <t xml:space="preserve"> Richard Branson: Trump Came To Me Broke And Vowing Revenge On Those Who Wouldn’t Give Him Money</t>
  </si>
  <si>
    <t xml:space="preserve">We all know Trump is vindictive. If he wasn t, he wouldn t be threatening lawsuits against everyone under the sun, and promising to change libel laws so it s easier to sue media outlets that dare to report bad things about him (even if they re true). At a private lunch, years ago, when Richard Branson was expecting to just talk with Trump about whatever over lunch, it turned out that all Trump could talk about was his bankrupt companies and the people who d refused to help him financially.In an interview on CNN, Branson flat-out said: It was just the two of us. I was expecting an interesting lunch talking about various things in the world.And instead I got a lunch where all he talked about was his bankrupt companies. Then Trump said that he d tried to get help from five different people, all of whom had told him, more or less, to go fuck himself. Branson then said what Trump had planned for those people: And then he spent the rest of this lunch telling me how he was going to spend the rest of his life destroying those five people. He s also hell bent on destroying any press outlets, like The New York Times, that won t make him look good. And he s obsessed with destroying the women who have accused him of sexual assault, because they aren t helping him either.Maybe Trump had lunch with Branson because he was hoping Branson would help him out financially? Branson is only the 288th wealthiest person in the world, but Trump is 335th, according to Forbes. That s this year. Several years ago, when this lunch took place, Trump may have been in considerably worse shape. Certainly his companies were in terrible shape.Branson went on to say that Trump s vindictive nature is dangerous for America. In fact, he couldn t believe that such a vengeful and petty man would even get this far in a presidential election. He s hoping he can get through to people who think Trump is wonderful, and will be good for America and the world.Trump is not a good man.Photo of Richard Branson by Mike Coppola via Getty Images for Tribeca Film Festival. Photo of Trump by Joe Raedle via Getty Images </t>
  </si>
  <si>
    <t xml:space="preserve"> ‘I Don’t Rent To N*****s’: Smoking Gun Proves Trump Family Racism (VIDEO)</t>
  </si>
  <si>
    <t>New video has surfaced adding to the mountain of evidence that while working alongside his father, Fred Trump, young Donald Trump was part of a real estate business that discriminated against minority applicants.As part of an investigation by NBC News, Stanley Leibowitz, who worked as a rental agent for the Trump Organization, told the news network that he personally witnessed the elder Trump explicitly lay out a racist policy for their apartment properties.In the interview, Leibowitz said that Trump told him  I don t rent to the n-word,  and indicates that Trump made this statement with Donald Trump in the room and that the younger Trump affirmed the policy.The revelation comes at the same time that the Clinton campaign has released a video highlighting Trump s run-in with the federal government over discrimination.Undercover investigators were sent to Trump properties, and there they repeatedly ran into a policy where black applicants with identical financial backgrounds to white applicants were systematically denied housing. The white applicants were allowed into the Trump properties.One bit of testimony determined that Trump property managers indicated applications from blacks by putting a  C  on the documents for  colored,  and that was a sign that they should be denied.The Trumps denied the allegation, but later settled with the government over the policy without admitting wrongdoing.Donald Trump s involvement with his father s business is key to the entire story of his rise to prominence in the real estate world and the media, as is his father s $14 million dollars that he gave to Trump to start his business. But if you accept that, the Trump Organization s history of racial discrimination and the legal entanglements that come with that are also part of the story, and no matter how Trump may try to wave it away   it s still there.Featured image via screen capture</t>
  </si>
  <si>
    <t xml:space="preserve"> Trump Freaks Out, Talks ‘World War Three’ (VIDEO)</t>
  </si>
  <si>
    <t>Donald Trump, increasingly desperate as the election begins to slip away, has begun simply making up nightmare scenarios that he claims would occur if Hillary Clinton wins the upcoming presidential election. Speaking to Reuters, Trump said Clinton  has no plan for Syria  and  with her you ll end up in World War Three.  He went on to claim that the former Secretary of State  doesn t know what she s doing  and would be unprepared to lead if elected President.Yet despite Trump s criticism, he is the one who has been on record during the entirety of the campaign expressing extreme views about national security and foreign policy. Declaring that he  loves  war, Trump has promised to  bomb the hell  out of ISIS, torture America s enemies (even though experts say that increases danger and terrorism), and vowed to commit war crimes by killing the families of terrorists.As a result, Trump has seen an unprecedented backlash against his campaign. Many foreign policy experts who served under previous Republican presidents   George W. Bush, Ronald Reagan and George H.W. Bush   now back Clinton and oppose Trump, because they believe he would be an erratic leader with access to America s gigantic nuclear arsenal and military.For her part, Hillary Clinton and President Barack Obama have repeatedly made clear that with their experience in proximity to major crises that Trump would not have the mettle to make calm and level headed decisions. Clinton has cited Trump s habit of making Twitter tirades at three o clock in the morning as evidence that he has disqualified himself.Arguing without merit that Clinton would trigger World War III while polling shows that Trump at best has between a 9% to 15% chance at winning enough electoral votes to become President will not help the negative perceptions held about him amongst the public at large.Featured image via screen capture</t>
  </si>
  <si>
    <t xml:space="preserve"> AUDIO: Hannity Has RACIST Meltdown, Wants To Send President Obama And His Family Back To Africa</t>
  </si>
  <si>
    <t>Nobody would have ever said this about any of our previous presidents. Nobody.But because President Obama and his family are black, Fox News host Sean Hannity is trying to get in as much hateful racist talk as possible before the Obamas leave the White House in January.And when President Obama leaves office, Hannity is offering to arrange for a one-way trip to Kenya for him and his family in response to a non-response the White House had to a satirical article claiming that Obama wants to move to Canada if Donald Trump wins the election on November 8th. Remember how Democrats insisted last week that we all need to be united behind whoever wins the election?  Hannity began.  Well, I guess that only applies if Donald Trump loses because apparently the president cannot bring himself to say that he ll unite behind the Trump presidency. Hannity talked about how  a White House aide failed to deny rumors that President Barack Obama was planning to leave the United States if Trump wins the election,  and then offered to send President Obama, First Lady Michelle Obama, and their two daughters to Africa as long as they don t come back. I ll pay   hang on a second, I m offering   I ll even rent a plane as big as Air Force One. [ ] I have an offer for the president. I will charter a plane for you and your family. I will make sure it s as big a plane as Air Force One, what you have grown accustomed to, in other words. Taxpayer-funded plane. I don t know where I m going to get  Maybe I ll just   Maybe I ll ask Trump if I can charter his plane for Obama. That s what   I will charter Donald Trump s plane if he ll let me, and I will charter it to the country of your choice. You want to go to Canada? I ll pay for you to go to Canada. You want to go to Kenya? I ll pay for you to go to Kenya. Jakarta, where you went to school back in the day, you can go back there. Anywhere you want to go. I m gonna   I ll put the finest food, caviar, champagne, you name it. I have one stipulation: you can t come back. That s fair. Here s the audio via YouTube.First of all, President Obama has already stated that he will peacefully transfer the presidency to Donald Trump in January should he actually win on Election Day. In fact, President Obama will even attend the inauguration.Second, every president in the modern era has had full use of Air Force One no matter where they go during their presidency. And it has always been taxpayer funded. Even when George W. Bush and Ronald Reagan took those 880 days of vacation during their presidencies combined while President Obama has only taken 217 days of vacation. So if Hannity wants to pretend that President Obama is somehow freeloading off of the taxpayers by using Air Force One, he should probably get all of the facts first.Furthermore, President Obama was NOT born in Kenya. His father was, but President Obama was born in Hawaii to an American mother and is a natural-born American citizen. His wife Michelle and their daughters were also born in the United States.Hannity s offer is disrespectful and hearkens back to a time when racists wanted to send blacks back to Africa just to keep America white.Fox News should be embarrassed that this jackass is still on their payroll, much less on their airwaves.Featured Image: Screenshot</t>
  </si>
  <si>
    <t xml:space="preserve"> Alt-righter Gives DISGUSTING Reason Why ‘White Baby Boom’ Will Happen Under President Trump (TWEETS)</t>
  </si>
  <si>
    <t>Matt Forney has an awfully disturbing prediction for what might happen as a result of Republican nominee Donald Trump running for office, and it shows just how devastatingly stupid and delusional conservatives are.Forney is an alt-right radio host who recently predicted that there s going to be what he calls a  white baby boom  after the election is over, because apparently  women are having sex dreams  about Trump. On Monday, Forney sent out a tweet that made fun of something Cosmopolitan writer Laura Beck had said when she explained that Trump s sexual assault allegations and lewd commentry about groping women had been impacting her sex life  something that many women in America can relate to at this very moment. On one hand, the thought of being touched by my husband, a man, after spending day upon never-ending day listening to Donald Trump s sexually assaultive language, is not a pleasant one. On the other, we are both so obsessed with the election that our combined anxiety is killing our sex drives. Forney decided to make the pain of American women a complete mockery when he said: I fully endorse shitlibs not having sex due to Trump, it makes them less likely to breed. TwitterForney then followed that tweet up by saying that women were actually aroused by Trump s misogynistic campaign! He wrote: [I]n my experience though, the majority of white women are having sex dreams about Trump, expect a white baby boom after he takes office. TwitterFortunately, Twitter users were more than happy to jump on Forney and set him straight.TwitterTwitterTwitterTwitterTwitterTwitterTo suggest that women are actually INTO a disgusting man that has degraded, assaulted and insulted them over his entire lifetime is absolutely repulsive. This election, every woman needs to get out and vote to shut this moron down!Featured image via Twitter and Scott Olson / Getty Images</t>
  </si>
  <si>
    <t xml:space="preserve"> Trump’s ‘Condolences’ To Grieving Star Were ALL About Wanting To F*ck Her</t>
  </si>
  <si>
    <t>Trump has no compassion, and he has no empathy. He only focuses on himself, which is proven with a blog post of supposed  condolences,  to Hollywood star Kelly Preston after her son died from a seizure in 2009. His mind is so warped he couldn t even say,  I m sorry for your loss,  without first going into detail about how he tried to get Preston into his bed, along with bragging about his  outstanding record  on bedding beautiful women: A long time ago, before I was married, I met Kelly Preston at a club and worked like hell to try and pick her up. She was beautiful, personable, and definitely had allure. At the time I had no idea she was married to John Travolta.In any event, my track record on this subject has always been outstanding, but Kelly wouldn t give me the time of day. She was very nice, very elegant, but I didn t have a chance with her, and that was that. Seriously. That was the first thing he said in the he dedicated to her on Trump U. s site. Only when he was done talking about trying to have sex with her, and how great he is at getting women to have sex with him, did he finally get around to actually saying what ought to be said in such letters: When I later found out she was married to John, I liked and respected her even more. Some people have values that matter to them, and she is one of them. Her loyalty was unwavering and I have always remembered that about her.Being true to someone is very close to being true to yourself. That s a valuable attribute in today s world. I m sure she was a wonderful mother to Jett and my thoughts are with her and her family after their terrible loss. He could have left  When I later found out she was married to John,  out, along with the sheer insensitivity that was the first two paragraphs, but his ego wouldn t let him. He should have simply said that he knew, liked and respected her as someone who was true to her values, and he was sorry for her terrible loss. The fact that he couldn t is yet another a clear window into the way he thinks about women.Of course, ever since the  Access Hollywood  tape came out, we ve all been more acutely aware than ever that Trump is nothing more than a womanizing sexual predator who believes he s entitled to the, ahem, company of beautiful women. Any remaining delusion any sane person had that this man-boy actually has a heart, though, is now destroyed.This man-child is a piece of primordial slime through to his core.Featured image by Joe Raedle via Getty Images</t>
  </si>
  <si>
    <t xml:space="preserve"> WATCH: Texas Judge Leaves Republican Party In EPIC Video Ripping Trump And GOP</t>
  </si>
  <si>
    <t xml:space="preserve">Donald Trump s vitriol and sexism just made a Texas judge leave the Republican Party, and she announced her departure on video.The exodus from the GOP continues as yet another Republican has decided to jump off the sinking ship that Republican leaders nominated Trump to helm.Judge Lauren Parish announced and explained her decision while seated in her seat at the 115th Judicial District Court, where she works. It is with a heavy heart that I have watched as the Republican nominee for president has made a mockery of our country and our citizenry,  she began. I have watched in horror as he has disavowed our military heroes, made fun of the disabled, divided our country along racial, religious and gender lines, mocked the judicial branch of government, expounded untruth after untruth, promoted violence and disrespect, boasted about sexual assault against women, and made vitriol the platform of his campaign.In short, my family values, my Christian value, my core beliefs have been disenfranchised by my party s nominee for president. Therefore, after much thought and deliberation I have decided that it would violate my conscience to continue to be a member of the Republican Party. Parish explained that she has seen Trump s hate and incivility trickle into local politics and she is sick of it. Quite frankly, I can no longer be affiliated with a party that could tolerate such antagonism and hatred,  Parish continued.  I can no longer sit idly by while this abhorrent disease continues to infect what was once a respectable and honorable political party of the past. The Grand Old Party of Lincoln no longer exists today. Parish explained that she was taught to love her neighbor and to build people up instead of tearing them down. And she refuses to sacrifice her values and beliefs just because the Republican Party is abandoning their own. I announce today that the current national Republican Party has abandoned all the principles instilled in me by my parents, my church and my community. As a result, I can no longer tolerate being affiliated with the current Republican Party. I see no way of reconciling my Christian beliefs with the manner in which the national Republican party is conducting itself. As of today, I am resigning my affiliation with the Republican Party. Here s the video via YouTube.[ad3media campaign= 1235 ]The reality that Republicans are leaving the party in Texas is huge because the state has slowly become a battleground state since Trump won the nomination. The race there is so tight, in fact, that Hillary Clinton is only down by three points. So Texas could very well be in play, and it s because moderate Republicans can no longer stomach Trump being the leader of their party.Featured image via screen capture from embedded video </t>
  </si>
  <si>
    <t xml:space="preserve"> Hillary Just Secured The Most Important GOP #NeverTrump Endorsement YET</t>
  </si>
  <si>
    <t>Colin Powell is a Republican, but he voted for our beloved President Obama twice, and now he is again angering the nutty wing of his party by refusing to stand by the disgraceful 2016 GOP nominee that is Donald Trump. He s gone even further than that, though, and has endorsed Democratic nominee Hillary Clinton.Now, considering Powell s voting habits of the last eight years, one could argue that he is just a RINO at this point (Republican In Name Only). But, we must remember   he was Secretary of State under President George W. Bush. You don t get much more traditionally Republican than that. On the other hand, he is a smart, reasonable human being who loves his country and has served it proudly in a prestigious and celebrated military career, rising all the way up the ranks to become a General in the United States Army.Powell s revelation comes after leaked emails revealed that he views Donald Trump as a  national disgrace.  To that end, one would expect that General Powell would want nothing to do with today s version of the party he has been a proud member of for so long.This is the biggest blow yet to Donald Trump and the GOP writ large, considering how respected Colin Powell is in this great nation, regardless of party affiliations or political leanings. This is especially powerful considering that we are now exactly two weeks from Election Day. This is a great sign that Americans will do the right thing, and to reject the bigotry, misogyny, and demagoguery that is Donald Trump.As for the Republican-elected officials that continue to stand behind Trump   shame on you. You know in your heart of hearts that the last place that orange buffoon belongs is anywhere near the Oval Office, and yet you continue to do all you can to put him there.Featured image via Hillary Clinton s Instagram</t>
  </si>
  <si>
    <t xml:space="preserve"> BUSTED: Wisconsin Clerk Gets Caught Trying To Rig The Election For Trump</t>
  </si>
  <si>
    <t>Donald Trump keeps claiming that the election is rigged. Well, he s right, only it s the Republicans who are doing the rigging.Wisconsin has one of the most restrictive voting laws in the nation, which Republicans have bragged would hurt Hillary Clinton in the state.The courts have ordered clerks to set up more polling locations to cut down on voting time and the long lines that plagued the state primary. But Green Bay city clerk Kris Teske, who was appointed by Republican mayor and Scott Walker stooge, Jim Schmitt, tried to get around both the court order and a request from Democratic State Rep. Eric Genrich to put a polling location near the University of Wisconsin-Green Bay to make it easier for students to vote.Teske wrote an email to the Wisconsin Ethics Commission in an effort to get out of doing so, arguing that not only would it cost money and require resources, but it would help Democrats in the upcoming election on November 8th. I don t like the idea at all for many reasons: Staffing, ballot security, budget, etc.,  she began. I was reading the statutes and read: No site may be designated that affords an advantage to any political party. UWGB is a polling location for students and residents on Election Day but I feel by asking for this to be the site for early voting is encouraging the students to vote more than benefiting the city as a whole. I have heard it said that students lean more toward the democrats and he is a democrat. I have spoken with our Chief of Staff and others at City Hall and they agree that budget wise this isn t going to happen. I would like to know your thoughts on this. Do I have an argument about it being more of a benefit to the democrats. Teske literally just argued for not setting up an additional polling place for students because she thinks they lean more toward voting for Democrats.That s the textbook definition of voter suppression and election rigging.Just imagine if a city clerk decided that churches can t be polling places because religious people lean more toward voting for Republicans. Or that we can t put polling places in rural areas because rural areas lean Republican. Republicans would be crying foul and throwing a temper tantrum over it.Kris Teske should be removed from her position immediately if a polling location is not placed where Rep. Genrich requested. Whether or not more students voting benefits Democrats is beside the point and that shouldn t be the position of a nonpartisan city clerk,  Genrich told The Nation.  I don t know what Kris s politics are, but it s really unfortunate to see her echoing the sentiments of Republicans in Wisconsin, who have been making it really difficult for citizens to vote in this state. We should be working hard to make sure everyone gets to vote in this country. Anything less should be considered criminal.Featured Image: Ethan Miller via Getty Images</t>
  </si>
  <si>
    <t xml:space="preserve"> WATCH: Racist Fox Host Celebrates The ‘Good News’ That Black Votes Are Down (VIDEO)</t>
  </si>
  <si>
    <t>After watching their Republican nominee insult nearly every minority living in America, conservatives know just how dangerous the non-white vote is in this election. As minorities make up more and more of the general population, Donald Trump has put the Republican Party at an incredible disadvantage with his divisive, racist rhetoric.So when Fox News host Bill Hemmer celebrated some interesting news on Tuesday, it became more obvious than ever that the GOP considers the minority vote a major threat to the future of its party. Fox News host Bill Hemmer actually said that he had  good news  in Ohio, which was that more white people were voting in the state and the black share of the vote is down. At this point in the election, when Democratic nominee Hillary Clinton is beating Donald Trump by a landslide, Republicans are grasping at straws and desperately trying to find the silver lining in anything they possibly can. Hemmer said to RNC Communications Director Sean Spicer: I m looking at early voting. You have good news in Ohio, white share of the vote is up 3 points from four years ago, black share of the vote is down 7. Spicer seemed just as giddy about this news, and also noted that the Republican Party was leading in absentee ballots. He echoed Hemmer s excitement when he said,  Our people are coming out. You can watch this despicable exchange below, in which two white men celebrate the fact that their data shows racists having the upper hand:[ad3media campaign= 1234 ]Republicans are going to be awfully disappointed at the end of this election, and November 8th can t come soon enough. Despite what conservatives want to believe, America isn t nearly as white as it used to be, and minority voters have great power now. It could very well be that minority voters save white people from making the biggest mistake of their lives   letting Trump get into the White House.</t>
  </si>
  <si>
    <t xml:space="preserve"> WATCH: President Obama ZINGS The Hell Out Of Trump On Jimmy Kimmel</t>
  </si>
  <si>
    <t>One of the more popular segments on  Jimmy Kimmel Live  is  Celebrities Read Mean Tweets.  Sometimes Kimmel runs special editions, like sports editions, film editions, creator editions, and more. Last night, Kimmel had President Obama on his show to read mean tweets   the second time that Obama has done that. Most of the tweets are pretty standard, vanilla hate, right up until the end, when he gets to a tweet from none other than one Donald J. Trump.Trump takes potshots at Obama all the time on Twitter   that s nothing new. His Twitter feed is a cesspool of self-congratulations, pseudo-gratitude for his loyal subjects, and insults at everyone who bothers him. The tweet that Obama read said: President Obama will go down as perhaps the worst president in the history of the United States! It was Obama, though, who got the last laugh on that one with a truth that the Donald will never acknowledge: Really? Well, @realDonaldTrump, at least I will go down as a president. Bam! Right in Trump s bright orange face! That s one thing that Obama will always have that Trump is less and less likely to ever get. His zinger is at the end of the video below:[ad3media campaign= 1231 ]Featured image via screen capture from embedded video</t>
  </si>
  <si>
    <t xml:space="preserve"> Obama Says Blame The Donald: Trump Is Such An A**hole That Michelle HAD To Hit The Campaign Trail</t>
  </si>
  <si>
    <t>Michelle Obama is arguably the strongest weapon Hillary Clinton s campaign has when it comes to fighting Donald Trump. And according to President Obama, the GOP nominee has no one but himself to thank for her presence on the campaign trail.Speaking at a fundraiser for Clinton in California on Monday, Obama said there is one force driving the first lady to fight tooth and nail for Clinton: The possibility of a Trump presidency. Some of you may be aware of the fact that Michelle does not really love politics,  Obama said.  But the passion that she s brought to campaigning this time speaks to the degree that this election is different, the choice is different. Obama said that when he was running against Sen. john McCain in 2008 and Mitt Romney in 2012, he disagreed with them about many, many things. But despite that, he still considered them to be  honorable people. I wasn t concerned about the Republic if they had won,  Obama said.  And so part of the reason Michelle is working the way she is, is because she understands, as I understand, that some more fundamental values are at stake in this election. It has to do with our basic standards of decency   how do we treat people. The president said that for the FLOTUS, the choices we are faced with in the 2016 election can be boiled down to this: Do we treat people who are of a different faith as part of the fabric of America, or do we label them as something foreign, not a  real American,  and thereby subject to different standards when it comes to how our laws apply? And this:  Do we think of women as equal and full citizens, capable of doing anything, or do we think of them as objects of either scorn or lust or our own satisfactions? Do we think that government is something serious, that we have an obligation to make sure that to the best of our abilities we leave the country a little bit better off than how we found it, or do we think that it s an infomercial or a reality TV show,  Obama continued.All of this has made one thing very clear to the first lady:  Michelle s conclusion is, is that we can t have [Trump] in the Oval Office,  Obama said.Featured image via Olivier Douliery-Pool/Getty Images</t>
  </si>
  <si>
    <t xml:space="preserve"> Trump In For TREMENDOUS Shock If He Thinks He Can Just Refuse To Accept Election Night Loss</t>
  </si>
  <si>
    <t>Trump has been very clear for the last week or so   he will not accept the results of Election Night if he s not the winner. He even said at a rally in Ohio: I would like to promise and pledge, to all of my voters and supporters and to all of the people of the United States, that I will totally accept the results of this great and historic presidential election   if I win. He also told Chris Wallace, the moderator of the final presidential debate, that he will keep us all in suspense until Election Night is over. And he s made noises about contesting the results if Hillary wins, presumably because there s no way  Crooked Hillary  could win in his world.He s in for a shocker, though. Election law doesn t really allow a candidate to just contest election results because he s butthurt over losing. We have 43 states that allow losing candidates to call for recounts, and half of those have  trigger margins,  where a recount is automatically triggered when the vote is within those margins.They re typically very narrow, though. If Trump is hoping that automatic recounts will be triggered in some of the battleground states, he will probably be badly disappointed. If he thinks he can just say,  I don t like the results in that state, please recount,  because he thinks that s what Al Gore did in 2000, he s got another think coming. Despite that, he s actually said: If Al Gore and George Bush had agreed three weeks before the election to concede the results and waive their right to a legal challenge or a recount, then there would be no Supreme Court case. I m being asked to waive centuries of legal precedent designed to protect the voters. The truth there is that Florida s results were so close that their automatic recount was triggered. That, in turn, led to the longest, most annoying dramatic presidential election imaginable.Electoral votes are sent on to the Senate for certification in early January, and then the Senate President, who s actually Joe Biden, signs off. It s not likely that very many in Congress will want to help draw out Trump s drama if the election s results are clear in their view (which very well could be different from  clear  in Trump s view).Trump has taken a ton of flak for his cries of  RIGGED!  and for his statements that he might not accept the results if he loses. That could be true even if he loses bigly, despite his claims of being willing to accept a clear result. He ll no doubt make noises about sending investigators to all the battleground states that went to Hillary to check for the widespread fraud he ll be sure gave her the win. He won t concede, which many don t like. Even Sen. John McCain, who lost to Obama in 2008 and had to swallow that loss and give a concession speech, says: I had a duty to concede, and I did so without reluctance. A concession isn t just an exercise in graciousness. It is an act of respect for the will of the American people, a respect that is every American leader s first responsibility. Trump isn t a leader, though. He s a narcissistic toddler who plans on screaming and crying and stomping his feet in front of all of America on Nov. 8 if he loses. He ll have so much fun watching Paul Ryan, possibly alongside Mitch McConnell, give his concession speech for him.Featured image by Mark Makela via Getty Images</t>
  </si>
  <si>
    <t xml:space="preserve"> This Writer HILARIOUSLY Pranked Trump After Tricking The GOP Candidate Into Following Him (TWEETS)</t>
  </si>
  <si>
    <t>Hillary Clinton often talks about how Donald Trump can be baited with a tweet, and thus he s ill-suited to be President of the United States because he can t be trusted with his Twitter account, let alone the nuclear codes.One Twitter user just tested this theory, and the results were absolutely hilarious.Eric Curtin, otherwise known as  @dubsteps4dads  on Twitter, is a self-described  writer for things  and to the rest of us, he s a f*cking genius.He recently tweeted out this series of images that shows his brilliant level of trolling. And who did he troll? None other than Republican presidential nominee, Donald J. Trump.Trump doesn t follow many people at all on Twitter, but when Curtin tweeted @realDonaldTrump   follow me back so I can DM i have important info about hillary  the GOP nominee quickly took the bait and followed him back.What happened next is pure comedy genius.First, came the initial invitation to Trump:Then came the follow by Trump:Followed by the direct message to Trump: Then the immediate block by Trump:Curtin then tweeted out a wrap-up of all that transpired with the simple caption: life comes at you fast. life comes at you fast pic.twitter.com/eh48IXb3nP  spooky turtle (@dubstep4dads) October 23, 2016I don t know about you, but that s pretty damn hilarious. Not only that, it proves Hillary correct that Trump can very easily be baited with a tweet. He s also apparently extremely desperate for dirt on Hillary because he followed back a random Twitter account.This is yet another reason Trump can t be allowed anywhere near the Oval Office.Featured Photo by Scott Olson, Frederick M. Brown/Getty Images   Twitter</t>
  </si>
  <si>
    <t xml:space="preserve"> Elizabeth Warren SHREDS Trump With Call To ‘Nasty Women’ Everywhere, And It’s F**king AMAZING (VIDEO)</t>
  </si>
  <si>
    <t>While campaigning for Hillary Clinton in New Hampshire on Monday, Elizabeth Warren just did what she does best, pulverize Donald Trump and his abusive rhetoric and actions. She went directly for the jugular and attacked his  nasty woman  comment from the last presidential debate, as well as his clear disrespect for women.Warren lays it all out there and tells the crowd: Donald Trump disrespects, aggressively disrespects, more than half the human beings in this country. He thinks because he has money that he can call women fat pigs and bimbos. He thinks because he is a celebrity he can rate women s bodies from one to ten. He thinks that because he has a mouth full of Tic Tacs that he can force himself on any woman within groping distance.I got news for you, Donald Trump. Women have had it with guys like you. And nasty women have really had it with guys like you.Get this, Donald, Nasty women, are tough. Nasty women are smart, and nasty women vote. And on November 8th, we nasty women are going to march our nasty feet to cast our nasty votes to get you out of our lives forever. This received uproarious applause and was a sure sign  nasty women  everywhere are about to make sure Donald Trump gets nowhere near the Oval Office.Watch Warren shred Trump and ignite  nasty women  everywhere to get out and vote: Elizabeth Warren to Trump:  We nasty women are going to march our nasty feet to cast our nasty votes to get you out of our lives forever!  pic.twitter.com/epCA13EZfo  Bradd Jaffy (@BraddJaffy) October 24, 2016Featured image via video screen capture</t>
  </si>
  <si>
    <t xml:space="preserve"> Scumbag Gets ONLY 10 Days In Jail For Trying To Murder A Woman When She Refused To Have Sex With Him</t>
  </si>
  <si>
    <t>These kinds of slaps on the wrist should get judges fired. Period.Wesley Dylan Marshall is probably only going to serve 75 percent of a ridiculous 10 day jail sentence for what he did to a 19-year-old woman this past July.During a stay at the Church Hill Motel with the woman and another man, Marshall became angry and assaulted the woman by literally throwing her off the side of a balcony two stories high because she consented to having sex with the other man and not him in celebration of her birthday.According to the Kingsport Times-News,Aside from the jail time and anger management classes, Marshall was sentenced to 11 months and 29 days of probation, ordered to serve 96 hours of community service, issued fines and fees totaling $1,237 and ordered to have no contact with the victim.It all adds up to yet another light sentence for a white guy who committed violence against a woman, proving once again that the judicial system and the law does not go far enough to protect women from assholes like Marshall.Judges across the country have disgraced themselves by sentencing rapists and abusers to light sentences.In June, Judge Aaron Persky sentenced rapist Brock Turner to only six months in jail, igniting a firestorm of criticism.In August, Colorado Judge Patrick Butler gave a rapist ZERO prison time.A Massachusetts judge did the same thing during the same month and even gave the perpetrator permission to serve his probation in another state so he can attend college.And a Montana judge is facing impeachment for sentencing a man to just 60 days in jail for raping his own daughter.This latest sentencing in Tennessee is just adding to the pattern.Clearly, there are far too many judges in this country who have a frat boy attitude about the way white guys treat women and it s only getting worse.Featured Image: Raw Story</t>
  </si>
  <si>
    <t xml:space="preserve"> Eric Trump: My Dad ‘Has Carried The Weight Of This Country For The Last 18 Months’ (VIDEO)</t>
  </si>
  <si>
    <t>Eric Trump, the son of the GOP presidential nominee, told George Stephanopoulos on ABC This Week that his father  has carried the weight of this country for the last 18 months.  Donald is so brave to do that for America and for freedom. Except, he certainly hasn t carried the weight of this country for minorities, the LGBTQ community, veterans, the handicapped and women. In fact, everything Donald has done during the last 18 months has been for Donald.Conspiracy theorist Donald Trump took to his Twitter account today to say that,  Major story that the Dems are making up phony polls in order to suppress the the Trump . We are going to WIN! Major story that the Dems are making up phony polls in order to suppress the the Trump . We are going to WIN!  Donald J. Trump (@realDonaldTrump) October 24, 2016Stephanopoulos brought up Donald s sinking poll numbers to Eric. The polling average shows about a 7 to 8 .,  the ABC host said.Eric said,  Look at the  L.A. Times  poll. We re up by 2 points. The  IBD  Poll, we re up by 2 points. The Rasmussen, we re up by a few points. So, you know, the polls are all over the place. And, in fact, there was a poll, and it was a Reuters Poll that came out this morning,  he continued.  There was two states, Minnesota and Michigan that were within the margin of error. I mean these states haven t been run   won by a Republican in 30 years, so. By the way, Ramussen predicted a landslide victory for Mitt Romney in 2012. Let s ask President Romney how well that worked out. So you don t think you re fighting from behind right now?  Stephanopoulos asked.Eric said,  Maybe   listen, maybe, but I can tell you, when I m on the ground, the amount of love out there is   is incredible. Eric continued to say that Democrats have told him they are voting for his father and that he has union support. Most polls do show most Democrats going for Hillary Clinton right now,  Stephanopoulos shot back.  Do you think you might be living in   in   in a bubble of your own support? Eric said he didn t think so and went on to say that his father had 10,000 people in Cleveland  at the rally. To me, as a son, he wins no matter what. I mean I m so incredibly proud,  Eric said. I mean he s carried the weight of this country for the last 18 months. I happen to think we re going to win. I mean when I m in these states   and I just came back from North Carolina and I just came back from Ohio. Eric went on to mention how many yard signs he s spotted that support his father. You don t see a single Hillary sign. I mean the enthusiasm differential between the two candidates is just   it   it s not even   it s not even close,  he said.  And I think you re going to see that on election day. Watch:As one Twitter user pointed out to Eric, Americans have been carrying Donald for 18 years by paying taxes. But according to Eric, just like Jesus carried a cross, Donald has carried the weight of this country on his shoulders for 18 months.Image via screen capture.</t>
  </si>
  <si>
    <t xml:space="preserve"> Tin-Pot Tyrant Trump Thinks The First Amendment Goes TOO FAR (VIDEO)</t>
  </si>
  <si>
    <t>Donald Trump is all about free speech, as long as it means that he can verbally abuse anyone who gets in his way without having to pay consequences. Unfortunately, for Trump, though, the media, whose job it is to vet presidential candidates, isn t always sympathetic to his verbal tirades and his twitterrhea. He wants to put a stop to that.In an interview with Miami s WFOR, Trump was asked by the reporter if it should be easier to sue media and whether the First Amendment provides  too much protection. Trump didn t specifically say  yes,  but he did talk about England.Well in England they have a system where you can actually sue if someone says something wrong. Our press is allowed to say whatever they want and get away with it. And i think we should go to a system where if they do something wrong  I m a big believer tremendous believer of the freedom of the press. Nobody believes it stronger than me but if they make terrible, terrible mistakes and those mistakes are made on purpose to injure people. I m not just talking about me I m talking anybody else then yes, i think you should have the ability to sue them.Here s the video:Let s recap that for a moment. Trump says,  if they make terrible, terrible mistakes and those mistakes are made on purpose to injure people. I m not just talking about me I m talking anybody else then yes, i think you should have the ability to sue them. We already have that system in place. Trump literally described libel laws. Unfortunately for him, though, public figures, especially those running for public office, have a much harder time winning a libel suit, although if a publication knowingly writes incorrect and damaging information, he can sue.The problem for Trump, though, is that the media hasn t lied about him. They quote him directly, which for a man who clearly can t control what comes out of his mouth, is a problem.Featured image via Joe Raedle/Getty Images.</t>
  </si>
  <si>
    <t xml:space="preserve"> Top Lawyers Go After Trump, Offer To Defend His Accusers FOR FREE (TWEETS)</t>
  </si>
  <si>
    <t>We all know that man-baby Donald Trump hates the First Amendment when it doesn t favor him, so you can only imagine how upset he is that women are using their freedom of speech to accuse him of sexually assaulting them. As more and more allegations have come to the surface, the Republican nominee has promised to sue these women when the election is over   as if he hasn t made them suffer through enough.Fortunately, Trump s threat to sue has attracted the attention of a few prominent First Amendment attorneys, who have recently come forward and said they would defend Trump s victims against him, pro bono! One of these high-profile lawyers is Ted Boutrous of the law firm Gibson Dunn, who tweeted that he would defend these women for free earlier this month.TwitterOn Saturday, Trump repeated his threat to file lawsuits against his accusers, and Boutrous once again renewed his commitment to going up against Trump. He even noted that since his announcement, several other lawyers were interested in joining his cause.TwitterOne of these attorneys is actually Harvard law professor Laurence Tribe, who Boutrous thanked for his interest.Twitter TwitterIt looks like Trump is going down, even if he tries to somehow save himself! Trump has put his accusers through hell, and he continues to (poorly) discredit their numerous allegations and trash them in the media. As if these women haven t already been through enough, the help of these attorneys will certainly make all the difference as they go up against one of the most vile human beings American history has ever seen. The only thing more wonderful than seeing Trump lose to Hillary Clinton in November would be seeing Trump behind bars for the numerous rapes and fraudulent activities he s committed over his lifetime.Featured image via Brian Blanco / Getty Images</t>
  </si>
  <si>
    <t xml:space="preserve"> Sean Hannity Just Got OWNED By George W. Bush’s CIA Director</t>
  </si>
  <si>
    <t>Sean Hannity openly supports Donald Trump for president and has turned his media platform into the Republican nominee s propaganda machine.Indeed, Hannity is Trump s chief propagandist and there is no low that he won t sink to in order to attack Hillary Clinton and defend Trump.Of course, Hannity denies that he s a propagandist, but if anyone knows what a propagandist looks like, it s the CIA and former CIA Director Michael Hayden says Hannity is a  true propagandist. After years of bashing Wikileaks and the group s founder Julian Assange, Hannity has just recently began praising them because they are releasing private emails from Hillary Clinton s campaign team.Wikileaks obtained these emails by illegally hacking servers in the United States, which constitutes foreign espionage against this country. But Sean Hannity is cheering them on anyway in what amounts to endorsing crimes against the United States.And Hayden ripped Hannity and Fox News a new one for doing so in a response to Brookings Institute senior fellow Benjamin Wittes. FOXNews has almost completely jumped the shark,  Hayden wrote.  They have given up any semblance of conservatism and focused on an almost visceral hatred of all things Clinton and Obama. Hannity has entered the pantheon of a true propagandist. And his behavior reminds me of a conversation I had with a political office in the mid-1980s when I was the air attach  to Bulgaria. I asked this officer what truth was to him. He responded without hesitation,  Truth is what serves the party.  And there you have it. Former CIA and NSA Director Mike Hayden responds to @seanhannity s endorsement of foreign espionage against the US. pic.twitter.com/HwbNJjKmDB  Benjamin Wittes (@benjaminwittes) October 23, 2016Bulgaria was part of the Eastern Bloc in the 1980s ruled by the Bulgarian Communist Party and an ally of the Soviet Union.So Hannity is following in the footsteps of communist propagandists, which tells you just how dangerous conservatives have become in recent years.Featured Image: Screenshot</t>
  </si>
  <si>
    <t xml:space="preserve"> Donald Trump Is Going To HATE What The NY Times Published This Morning</t>
  </si>
  <si>
    <t>If you needed more proof that Donald Trump is a toxic hateful bully, there s a two-page spread in the New York Times you need to read.On Monday, the New York Times published every single insult Trump has made on Twitter against every person, place, or thing since he threw his hat in the presidential race in June 2015.And it s such a long list that it take up a full two pages.Wow Today s @nytimes features a 2-page spread of all the people, places &amp; things Trump has insulted on Twitter since declaring his candidacy pic.twitter.com/eDzwZNIjkF  Kyle Griffin (@kylegriffin1) October 24, 2016Among the people, places, and things the Republican nominee has insulted includes the United States, Saturday Night Live, Saudi Arabia, Joe Scarborough, Mika Brzezinski, the TSA, reporter Katy Tur, sexual assault victims, Megyn Kelly, CNN, Ted Cruz, the Republican Party, Hillary Clinton, Elizabeth Warren, China, immigrants, a book about William McKinley, and more. The list goes on and on.No president in the history of this country has ever been this hateful. This list could also very well be the first of its kind and it s about a major presidential candidate.Trump and the Republican Party should be embarrassed. Donald Trump has disgraced himself over and over again but his supporters still continue to back him.But Twitter users pointed out a few things about this list.@brandonwojo I think what s more important is how LONG that list is. If he can t get along with that list can he get along with others?  Lori (@followthatband) October 24, 2016@kylegriffin1 @TheFix @nytimes Not one white supremacist on that list.  Jenn (@Gibby23Roar84) October 24, 2016@kylegriffin1 @TheFix @nytimes  still looking for Putin on the list but finding him strangely absent  Marty Reeder (@martyreeder) October 24, 2016Of course, conservatives whined that there isn t a similar list about Hillary Clinton and proceeded to post about things that have been debunked or things Hillary has been cleared of.@kylegriffin1 @nytimes wow Hitlerys own newspaper #subscriptioncancelled  Brian Dane (@MrBrianDane) October 24, 2016@kylegriffin1 @srussolillo @nytimes no mention of the dead Americans Hillary killed in Benghazi? Or the 12 year old girl she smeared?  wsmco (@wsmco) October 24, 2016@kylegriffin1 @pbmech @nytimes NY Times, so not surprising. Wonder if they will list all the donors to Clinton Foundation in  pay to play  Bret Jensen (@bret_jensen) October 24, 2016Trump s supporters apparently didn t read the title of the article because if they had they would see that it s all the things Trump has said on Twitter over the last year and a half. They even printed it in big letters.If the New York Times printed a list of all the other things Trump has said and done it would fill the entire paper. Maybe the New York Times should consider doing that.Featured Image: Joe Raedle/Getty Images</t>
  </si>
  <si>
    <t xml:space="preserve"> Trump’s Economic Plans Just Got A HUGE Black Eye From Conservative Economists</t>
  </si>
  <si>
    <t>Economists, even conservative ones, have severe problems with Trump s economic policies. They re unrealistic, and he doesn t know what he s talking about according to both liberal and conservative economists. Trump has made a point of not listening to the experts, but the experts know what they re talking about far better than Trump ever will.Stan Veuger, from the conservative American Enterprise Institute, was very forthright in his opinion of Trump s ahem economic policy: He doesn t really know what he s talking about, and his policy platform is so incoherent that he has to make claims like that. It sounds like Veuger thinks Trump is making grandiose promises specifically to cover up the fact that he doesn t have a sane economic plan. Knowing Trump, that s exactly what he s doing. It also sounds like Veuger finds it frustrating that Trump won t listen to any experts.Mark Zandi, chief economist at Moody s Analytics, and someone both Trump and Hillary have claimed is batting for  the other team,  gave The Hill his own summary of his analysis of Trump s plan, saying: His growth expectations are not realistic. The economy s potential growth is 2 percent, and to get stronger growth will require immigration reform that provides a path to legalization for the undocumented and a significant increase in skilled legal immigration. He is strongly opposed to this. Trump has bragged that he can increase our GDP from its current 1.4 percent to 4, 5 or even 6 percent, which is just flat ridiculous. He s also adamantly opposed to giving undocumented immigrants a path to citizenship and, in fact, wants to create a deportation force to get rid of them. He thinks that will open up jobs for Americans and get our economy booming again, but that s a pipe dream.His strong nationalism has made him opposed to allowing more immigrants in, even legally. He believes they ll take Americans  jobs, and he s afraid they could be dangerous, too.Trump believes that the economic growth he s promising will pay for the tax cuts he s promising, but it won t happen that way. Zandi says that these plans will cripple the economy and federal revenue. Of course, Trump won t listen, because reasons. What s clear, though, is that the experts who know better than Trump are growing bolder in trashing his concept of economics.Featured image by Spencer Platt via Getty Images</t>
  </si>
  <si>
    <t xml:space="preserve"> Unearthed 2012 Trump Interview Shows A COMPLETE 180 On Immigration Policy (VIDEO)</t>
  </si>
  <si>
    <t>Donald Trump is a liar. He will do and say anything in his never-ending quest for more and more money and power. This is never thrown into sharper relief than buy the extreme shifts in policy positions since he decided to run for president as a Republican. In doing so, Trump read the tea leaves when it comes to what it takes to appeal to the bigoted GOP base. The first thing he had to do was convince them that he hates immigrants   particularly those of the brown variety just as much as they do. So, to that end, he kicked off his crazy run for the presidency by saying the following:Featured image via Sarah Rice/Getty Images</t>
  </si>
  <si>
    <t xml:space="preserve"> MAJOR Trump Donor Says Rape is Just ‘Regret’</t>
  </si>
  <si>
    <t>Very few people with significant money or power in this country are voting for Donald Trump. Even the Koch brothers are publicly backing off supporting the toxic, self-described billionaire. One Silicon Valley billionaire is happy to be on the Trump train, even after the allegations of sexual assault surfaced. Perhaps that s because PayPal cofounder Peter Thiel, who is also a Facebook investor and a $1.25 million Trump donor, doesn t really think sexual assault is a big deal.In 1995, Thiel wrote a book called  The Diversity Myth: Multiculturalism and Political Intolerance on Campus.  If you think that sounds like a Trump-esque screed against political correctness, you d be right.The book isn t just about saying offensive words or about cultural appropriation. According to The Guardian s article on it, Thiel complained that in many cases, complaints of date rape were just regret by the victims.In a case about a 17-year-old Stanford freshman who said she was raped in a dorm room while drunk, Thiel and his cowriter and PayPal partner, David O. Sacks, wrote: Although [the alleged perpetrator] was clearly guilty of serving alcohol to an underage woman and taking advantage of her resulting lack of judgement, there was no sexual assault   Understandably, however, the woman regretted the whole incident afterwards. This argument has never made sense to me. In rape cases, the benefit of the doubt always goes with the accused rapist. A rape victim opens herself up to slander, to character assassination and to accusations exactly like the one above. Wouldn t the more logical response to regret to be to deny it ever happened?Thiel also believes that rape necessarily involves physical injuries, which would mean that those influenced by date rape drugs would likely have no claim, at least in his perfect world. It is ludicrous to believe that anyone who had been forcefully violated would not know it and bear physical marks. Then, there s this, because you know, men are always the victims: The purpose of the rape crisis movement seems as much about vilifying men as about raising  awareness.' Thiel s book, as described in The Guardian, goes on to complain about the many ways whites, and white men in particular, are victimized and vilified in this country. Is it any wonder he is supporting Donald Trump?Featured image by Alex Wong via Getty Images.</t>
  </si>
  <si>
    <t xml:space="preserve"> Man Who Tried To Dictate What Women Can Wear Gets ROYALLY OWNED In His Own House</t>
  </si>
  <si>
    <t>Very little is more infuriating for women than to have our appearances policed. Yet, police us people do, usually by criticizing what s in fashion and calling it too immodest, and crying that men can t stop staring and thus are sinning in their hearts, or saying that women over a certain age should not wear this or that. One of the latest incidents comes from Alan Sorrentino, of Rhode Island, who wrote a letter to editor for EastBayRI saying women over 20 should not be wearing yoga pants in public.Yoga pants draw a lot of ire from the supposedly pious and the supposedly weak-willed. Sorrentino s specific targeting of women in yoga pants earned him a  yoga pants parade  through the street in front of his house. Hundreds of people men and women participated while wearing yoga pants.Yes, there were men wearing yoga pants to stand in solidarity with women who are tired of being told what they can and cannot wear, and paraded with women in front of Sorrentino s house. Sorrentino got more than an eyeful of the  struggles with physicality  that he doesn t want to see anymore: To all yoga pant wearers, I struggle with my own physicality as I age. I don t want to struggle with yours. Thanks. His problem is that, as women age, we lose our beauty and our bodies, which, to people like him, necessarily restrict what we can wear. It s like he thinks that if we re not young and beautiful, we should hide ourselves in some way (oh wait, that s exactly what he thinks): Like the mini-skirt, yoga pants can be adorable on children and young women who have the benefit of nature s blessing of youth. However, on mature, adult women there is something bizarre and disturbing about the appearance they make in public. Maybe it s the unforgiving perspective they provide, inappropriate for general consumption, TMI, or the spector [sic] of someone coping poorly with their weight or advancing age that makes yoga pants so weird in public.A nice pair of tailored slacks, jeans, or anything else would be better than those stinky, tacky, ridiculous looking yoga pants. They do nothing to compliment a women over 20 years old. In fact, the look is bad. Do yourself a favor, grow up and stop wearing them in public.  [emphasis mine]How disgusting. If someone is dressed or presenting an appearance we don t want to see, we can, you know, just look somewhere else. Or better yet, we can accept that there are things in this world that we personally would rather not see. Truly mature people, one of whom Sorrentino clearly isn t, recognize that it s not our place to tell other people what they can and cannot wear based on our personal comfort.Sorrentino is now claiming he wrote the letter as a joke, and the paper is defending its decision to publish it by explaining that they publish all opinions as long as they aren t attacking a person or a group: In this case, Mr. Sorrentino is not attacking any individual nor specific group. It s safe to assume that his comments target a large portion of America s female population, and that group obviously has ample firepower to respond to Mr. Sorrentino and his opinions. Telling women over 20 how they can and cannot dress isn t attacking women? Okay then. That s systemic sexism, though. Here s hoping the yoga pants parade got Sorrentino s attention, and he rethinks his position. Joke or not, it was inappropriate at best.Here s a short video from the parade:The #YogaPantsParade is underway @ABC6 pic.twitter.com/VItosLSLaA  Bianca Buono (@BBuonoABC6) October 23, 2016Featured image via screen capture from embedded video</t>
  </si>
  <si>
    <t xml:space="preserve"> Latest Polls Show Hillary Could Win One Of The MOST Important Deep Red States</t>
  </si>
  <si>
    <t>GOP presidential nominee Donald Trump has been steadily ripping the Republican Party apart at the seams due to the embarrassing travesty of a campaign he s been running. This is especially true since the surfacing of a tape of Trump and former Access Hollywood host Billy Bush having what is quite possibly the most lewd, offensive conversation two men could have about women. As if that weren t enough, nearly a dozen women have come forward claiming Trump did to them just what he bragged about being able to do on that tape.Trump s scandals are literally doing something that no one thought possible: Turning certain reliably red states into battleground states. According to the polling organization RealClearPolitics, Trump s lack of acceptability could actually turn TEXAS, of all places, blue. As of Sunday, Trump is within the margin of error   just three points ahead of Democratic nominee Hillary Clinton. The average of all of the available polling is a 4.8 point divide. This is likely due to the fact that there are some things that are just not partisan   open misogyny, narcissism, racism, xenophobia, and all of the other characteristics that make for huge deal-breakers on the basis of basic decency, regardless of political leanings.Other red states that could be within striking distance for Hillary include Arizona, Utah and Georgia. This would be why Trump, who is simply unable to accept losing at anything, is now talking of a  rigged election.  It s an effort to make his already angry, disillusioned supporters become even more aggrieved. This makes for a dangerous situation, and therefore it is DEFINITELY a good thing if Hillary can not only win, but run up the score around the nation and completely annihilate Trump.Featured image via Justin Sullivan via Getty Images</t>
  </si>
  <si>
    <t xml:space="preserve"> WATCH: CNN Pundit Hilariously Turns Trump’s ‘Drain The Swamp’ Slogan Against Him</t>
  </si>
  <si>
    <t>Donald Trump will probably want to dump his new favorite slogan now.The Republican nominee has for talking for weeks about how he should be elected so he can  drain the swamp  in reference to the lawmakers and federal employees who work in Washington D.C., which was a swamp prior to being drained and used as the site of our nation s capital.The phrase has become the centerpiece of Trump s effort to persuade voters to support him on Election Day.But Trump s slogan alienates members of his own party since Republicans control the Senate and the House. And Trump s own running mate Mike Pence was a congressman for 12 years, which doubles the number of years Trump says he wants to limit members of Congress to serving.Yep, Donald Trump is literally turning the old conservative line that government needs to be cleaned out against them.And Tharon Johnson couldn t help but point that out during an appearance on CNN on Sunday along with Trump supporter Paris Dennard.. A running mate who spent 12 years in the Congress, was one of the most divisive members of Congress,  Johnson began before referencing Trump s Gettysburg speech. This guy was the sole person who led a crusade to try to defund Planned Parenthood. As my friend Paris said, before Donald Trump attempted to make a presidential statesman-like policy speech, he spent the first fifteen minutes attacking his accusers. So when he makes comments about how we should enforce term limits, term limits are left up to the voters. That s why most members of the House and Senate have elections two and six years. If someone is not effective then members will vote them out. And then Johnson took Trump s favorite new slogan and crushed it. Let me respond to this really comical comment about draining the swamp. It s so laughable to me. If you drain that swamp what you would find at the bottom of that swamp would be Donald Trump. You would see to the side of him his playbook of his campaign showing you how not to run a campaign to become president of the United States. Here s the video via YouTube.Sorry, Donald. But you just got owned.Featured Image: Spencer Platt/Getty Images</t>
  </si>
  <si>
    <t xml:space="preserve"> Reince Priebus Does WEIRD Balancing Act Regarding Trump’s ‘Rigged Election’ Talk</t>
  </si>
  <si>
    <t xml:space="preserve">Donald Trump s recent talk of a  rigged election  is dangerous, as it undermines the trust of Americans in the electoral process. There has been bipartisan condemnation of his continuing to poison the minds of his brainwashed supporters. Elected officials and leadership on both sides of the political aisle have expressed confidence in the election results, and some have even gone on television to explain the process in great detail, to show just how impossible it is to rig a national level election. There seems to be one Trump supporter, though, who isn t being as forceful with regards to pushing back against this narrative: Republican National Committee Chair Reince Priebus.Priebus seems to be the only member of the GOP leadership who is closely helping the Trump campaign these days, and he seems to be afraid to anger Trump. On CBS s Face the Nation on Sunday, Priebus said to host John Dickerson with regards to Trump s willingness to concede if he loses: He s saying he wants to reserve all options, and  if there is grounds for a recount, I will exercise my options. He is not willing to not concede if he loses and there s no fraud. Dickerson reminded Priebus that Trump had told his supporters that fraud is the only way he could possibly lose Pennsylvania. Instead of taking the usual line that voter fraud is not widespread, Priebus said: That s not where we re at. Losing by 100 votes is one thing. Losing by 100,000 is another thing. Sure, there have been contested elections, but that is not what Trump has been saying to his rabid base of supporters. He has instead been telling them that there is a vast conspiracy, a huge, sweeping, nationwide effort to make sure he doesn t win. Party leaders like Priebus, whether they are in Trump s camp or not, have a responsibility to put a lid on this dangerous rhetoric. Instead, Priebus is giving shameful responses to something that could cause many, many problems indeed.Featured image via Alex Wong/Getty Images </t>
  </si>
  <si>
    <t xml:space="preserve"> WATCH: Trump Supporter Admits What ‘Make America Great Again’ Means To Her, And It’s Vile</t>
  </si>
  <si>
    <t>The reason why many conservatives support Donald Trump is because they literally think he will erase the last 60 years of American history.After the third and final debate on Wednesday night, Face The Nation host John Dickerson sat down with a group of Nevada voters at a restaurant and talked to them about the candidates.But when he talked to a woman named Barbara, you could the hypocrisy, ignorance, and bigotry in her eyes as she let her crazy flag fly for all to hear and see.Barbara told the CBS host that she is voting for Trump because she believes in  morality and values. Now, many of you probably laughed out loud when you read that because the last thing the Republican nominee represents is morality and values. Trump s words about groping women, his nods and winks to white supremacists, the multiple sexual assault allegations against him, the tapes of him hitting on underage girls, and all of the nasty remarks he has made about just about every group in America completely disqualifies him from having any claim to being the moral candidate.And Barbara demonstrated that by openly revealing herself as an anti-gay bigot because she thinks Trump will take the nation back to a time when homosexuals were persecuted and women s reproductive rights were controlled exclusively by men, a time she claims the founding fathers approved of. Based on what the country was based on, I think that the laws that Obama has passed, the way the country has   I call it down turning. Some of the other people are proud of it and happy for it. I personally am against it, the homosexuals, the abortions. All the stuff, I am against. Dickerson then asked her a follow-up question for clarification. When Donald Trump says  Make American Great Again,  is that what you hear? That it s going to go back to before the time that you re now describing? That s part of it,  Barbara answered.Oh, and Barbara is, of course, a religious nut.  She needs prayer,  Barbara said about Hillary Clinton.  The country always needs prayer. Apparently, Barbara and Trump supporters like her think oppressing women and gay people is morally right in this country which makes it a complete travesty that her vote counts as much as a sane person s vote.Here s the video via YouTube.And Trump supporters wonder why everyone is mocking them.Featured Image: Screenshot</t>
  </si>
  <si>
    <t xml:space="preserve"> Eric Trump Just Got PUNKED By Latina Sisters Wearing ‘Trump’ Shirts Written In Spanish (IMAGES)</t>
  </si>
  <si>
    <t>When it comes to the Trump family, one thing is for certain, they love photo opportunities, especially with those who they think may boost the image of the campaign.The Trump campaign knows they re losing, by a lot, with minorities, so any chance they can get to make it look like they re not, they seem to hop on board.Seemingly knowing this, a pair of Latina sisters, Annie and Ceci Cardelle from Salisbury, North Carolina, went to go see Eric Trump as he was out campaigning for his dad in their state.The sisters, ages 23 and 17, are Hillary Clinton supporters, and Annie wore a shirt that read  Latina Contra Trump,  which of course means Latina Against Trump. However, knowing neither Trump nor his supporters would likely notice this, and maybe thought it read  Latina Con Trump  which means  with  the sisters took a chance to take advantage of the moment.Ceci tweeted out: When you protest a Trump rally but no one realizes your shirt says  Latinas AGAINST trump  so they take pics w/ you like you re supporters. When you protest a Trump rally but no one realizes your shirt says "Latinas AGAINST trump" so they take pics w/ you like you're supporters pic.twitter.com/5ce8SZw5Mh  CC (@cecicardelle) October 21, 2016These women are very proud of themselves, as they should be:No one at the rally realized my shirt said AGAINST tr*mp  congrats, y'all played yourselves  ? ? ?  pic.twitter.com/qZ3x1ER8j0  Annie (@AnnieCardelle) October 21, 2016Here are the images the sisters shared on Twitter:via Twittervia Twittervia Twittervia TwitterAccording to Buzzfeed, no one seemed to notice that they were there protesting, which actually makes it all the more amusing and amazing. And Trump didn t take photos with everyone, so the campaign clearly saw it as a photo opportunity.Ceci said: I was sort of in disbelief when they actually called us forward. I was like,  This is not happening. There s no way they don t see this shirt. via BuzzfeedAnd while reactions have been mixed, quite honestly these women deserve an award for not only their creativity but their bravery and follow-through.Featured image via Twitter</t>
  </si>
  <si>
    <t xml:space="preserve"> Jan Brewer Insults EVERY American POW While Defending Draft Dodging Trump</t>
  </si>
  <si>
    <t>Prisoners of war are routinely subjected to torture. One form of torture that is regularly used is waterboarding, which is a horrific simulation of drowning. To survive that sort of thing on behalf of one s country is heroic   but not according to Donald Trump, who said that Senator John McCain is not a war hero, since he was caught and tortured. These facts make what Trump surrogate Jan Brewer (R-AZ) said regarding how her candidate is being treated in the media with regards to sexual assault accusations that have been leveled at him since the discovery of the Access Hollywood tape all the more offensive.Brewer appeared on CNN s State of the Union Sunday morning, and said: He s been waterboarded by these issues. It seems like it s really been kind of somewhat of a put up oppression of Donald Trump from all of these people lining up. It s just unbelievable. These accusations are a result of Trump flat-out denying that he had ever touched a woman inappropriately during the second debate, which came just two days after he bragged on tape about doing just that. Several of the women said that his denial of what he had done to them was too much, and brought them forward.The thing is, the best witness for these women is Donald Trump himself. It s not  waterboarding,  Gov. Brewer, for people to try to tell the public what they believe to be the truth about a major party presidential candidate.Watch Brewer s offensive remarks below:Former Gov. and Trump supporter Jan Brewer on accusers: Trump has been  waterboarded by the issues  https://t.co/U922Sh1J7G  State of the Union (@CNNSotu) October 23, 2016Featured image via video screen capture</t>
  </si>
  <si>
    <t xml:space="preserve"> OOPS – Trump’s Campaign Manager CAUGHT Calling Trump A Whiner (VIDEO)</t>
  </si>
  <si>
    <t xml:space="preserve">Donald Trump is a lot of things, but presidential is not one of them. Kellyanne Conway is Trump s campaign manager, so it s her job to  polish the turd  that the Republican party nominated and make him something palatable to the majority of American voters. Unfortunately for both Trump and Conway, even she doesn t believe that Trump is presidential, at least that s what a video dug up by CNN s Jake Tapper says.The subject was Trump s latest obsession, which is that the election is somehow rigged against him. Tapper noted, on Sunday s State of the Union, that there s no evidence whatsoever of election rigging. As proof, he pulled out a not-so-old video of Conway basically saying the same thing. Back in April when you were working against Donald Trump, when you were working for Ted Cruz and advising his super PAC, you had some tough words for Mr. Trump when he was lashing out at the time against the system being rigged,  Tapper told Conway before refreshing her memory with a video clip. We hear from the Trump campaign, the rules change, it s not fair,  Conway had said in April.  He can whine and complain all he wants that he didn t know the rules. Conway, to her credit, didn t skip a beat and said,  we love watching that clip together. That was about what was happening on the weekends. When Donald Trump would win the vote, he would basically win all the electoral votes in a state, and on the weekends, the Cruz campaign would go back and follow the rules and get back some of those delegates. So no, it s not a pattern for him. Source: Raw StoryThen, she once again tried deflecting from Trump s accusations that the election is rigged against him personally and said that the election is about the system being  rigged  against the  little guy. Here s the video:Of course, Trump s rigged election claims have never been about the  little guy,  unless Trump is trying to claim that as an alleged billionaire, born on 3rd base, he s a  little guy. The election is absolutely being rigged by the dishonest and distorted media pushing Crooked Hillary   but also at many polling places   SAD  Donald J. Trump (@realDonaldTrump) October 16, 2016Featured image via video screen capture. </t>
  </si>
  <si>
    <t xml:space="preserve"> WATCH: Trump Gets His A** Handed To Him By Alec Baldwin And Tom Hanks On SNL</t>
  </si>
  <si>
    <t>The presidential debates have been comedy gold for Saturday Night Live and a disaster for Donald Trump and that didn t change last night.Like the first two debates, SNL s cold open featured the third and final debate between Donald Trump as played by Alec Baldwin and Hillary Clinton as played by Kate McKinnon. Only this time, the show featured Tom Hanks as Fox News host and debate moderator Chris Wallace.Hanks  Wallace kicks things off by comparing the debate to the the third Lord of the Rings film,  you don t really want to watch, but hey, you ve come this far. McKinnon s Hillary was eager to feast on Trump, remarking that she  set the table  during the first debate,  fired up the grill  during the second,  and declared that she ll be carving him up and serving up the feast this time around.Baldwin s Trump announced that he would be speaking very quietly like a  baby Trump  this time around, but quickly blew that idea to smithereens when asked about reproductive rights.  They re RIPPING BABIES OUT OF VAGINAS!  he yelled.Hillary responded by sarcastically claiming that the two people most qualified to talk about women s issues are on the stage because she s had a child and used birth control while Trump is a child and his face is birth control.The next question involved immigration and upon Trump saying  bad hombres,  Hillary interrupted to inform Wallace that she filled out her bingo card.Trump then bragged about his relationship with Mexican President Mr. Guacamole and his wife Tacito as Hillary banged her head against the microphone.While trying to explain his plan for ISIS, Trump sniffled his way through a confusing statement which Wallace thankfully interrupted much to Trump s relief.The sexual assault allegation against Trump were also addressed, but when Trump claimed that  no one has more respect for women than I do,  the entire planet erupted in laughter.Trump then complained that the election is being  rigged  by the media because they  take everything I say and everything I do and put it on TV. Wallace then tries to get Trump to repeat after him the he will accept the results of the election if he loses but Trump tweaked it by saying he ll only accept the results  if I win. Here s the full video via YouTube:It s too bad there isn t a fourth debate, because while America probably doesn t want to see the two candidates again, they ll definitely miss Baldwin and McKinnon adding laughter to this madness.Featured Image: Screenshot</t>
  </si>
  <si>
    <t xml:space="preserve"> Log Cabin Republicans Finally Grow A Pair When It Comes To Trump</t>
  </si>
  <si>
    <t>The idea of there being a group of people who are gay and actively support the GOP is pretty ludicrous, considering the Republican Party is bigoted against LGBTQ people as a matter of practice and policy. After all, their official 2016 party platform is easily the most anti-LGBTQ in history. Nevertheless, the Log Cabin Republicans keep trucking on, trying to make people who will always hate them allow them into their club.Well, it seems even these morons have a line, as they ve decided that there will be no endorsement for GOP presidential nominee Donald Trump from them. This is most curious, considering that the group has said that Trump is the most pro-LGBTQ presidential nominee in the history of the party. This is in no way true of course; after all, Trump picked Mike Pence as his running mate, and he is the man who rose to national prominence by signing a horribly bigoted law that effectively legalized discrimination against LGBTQ people in Indiana, the state he currently governs. Here is what the Log Cabin folks had to say about Trump, and their decision not to endorse, even though he pandered to LGBTQ people, which they say is  unprecedented  for their party: But Log Cabin Republicans have long emphasized that we are not a single-issue organization, nor are our members single-issue voters. Even if we were, rhetoric alone regarding LGBT issues does not equate to doctrine.As Mr. Trump spoke positively about the LGBT community in the United States, he concurrently surrounded himself with senior advisors with a record of opposing LGBT equality, and committed himself to supporting legislation such as the so-called  First Amendment Defense Act  that Log Cabin Republicans opposes. Well, at least they showed a bit of backbone here, but it still boggles the mind that these idiots think that they re a part of the right political party. Oh well, this is more than most people who look at the Log Cabin Republicans and shake their heads could ask for.Featured image via Brian Blanco/Getty Images</t>
  </si>
  <si>
    <t xml:space="preserve"> Ivanka’s Clothing Line Could Be In A LOT Of Trouble Because Her Father Is A Sick Sexual Predator</t>
  </si>
  <si>
    <t>During all the fallout from the  Access Hollywood  tape that first revealed Donald Trump to be a sexual predator, and now, with all the women coming forward to accuse him of sexual assault, Ivanka has stood staunchly by her father. It seems, though, that such support is hurting her own business. Ivanka has a clothing line, which is sold in stores like TJ Maxx, but women who ve been forced to relive their own pain from sexual assault because of Trump are boycotting Ivanka s brand.Cosmopolitan spoke to Lindsey Ledford, a sexual assault survivor, about what seeing the Trump name on a blouse did to her: My first thought was,  Grab them by the pussy. We can do anything we want. Don t even ask,  Ledford told Cosmopolitan.com. The blouse was triggering traumatic flashbacks to physical abuse she d suffered in the past, and to times she d been grabbed or groped by men without her consent.  None of them ever asked how I felt, what I was thinking, or what I wanted. They didn t wait,  she wrote in a flurry of tweets at T.J. Maxx after fleeing the store.  That is what  Trump  means to me,  she told me: complete disregard for women and their bodies.  It doesn t matter if Ivanka s name is in front of it, or Donald s.' There s a growing coalition of women who are working to boycott both Ivanka s brand and the stores that carry it because it s too closely linked to Donald Trump. This plan came about because of Shannon Coulter, the CEO of a boutique marketing agency, just after the  Access Hollywood  tape came out. She tweeted:Not enough to not buy Ivanka s collection. She campaigns for him. We should avoid stores that carry it. #fashionnotfascism #ivankant  Shannon Coulter ? (@shannoncoulter) October 12, 2016Ivanka herself has said that she s a daughter, not a surrogate, and it s been hard for women to condemn her for supporting her father because it s hard to be objective about family members. However, increasing numbers of women see Ivanka as representative of a culture that demeans women to the point where it s okay to harass and assault them.Cosmopolitan also spoke to several other women. One said her revulsion at seeing Ivanka s name inside a shoe was a  visceral response,  because her attacker used almost the exact methods Trump spoke of in his tape.Another woman threw out some pumps from Ivanka s line, and refused to shop at stores that carried the brand, when it came to her wedding.  My wedding is a day of love. I m not going to wear clothes that represent hate,  she said.Those who are busy defending Trump don t really seem to know or care what this revelation has done to women all over the country. Perhaps worse, especially for women, is that Ivanka has actually defended her father s vile treatment of women: He recognizes it was crude language. He was embarrassed that he said those things, and he apologized. That s not language consistent with any conversation I ve ever had with him, or any conversation I ve ever overheard, so it was a bit jarring to hear. I think he was sincere in his apology. It s hard for women who have been harassed and assaulted to listen to a fellow woman defend the very type of predator that hurt them. Although Ivanka s brand hasn t yet lost a ton of business, this boycott movement will likely grow as her father makes increasingly disgusting remarks about how he s going to get his revenge on the women accusing him of assault. That will be particularly true if she continues to openly defend him.Featured image by Joe Scarnici via Getty Images</t>
  </si>
  <si>
    <t xml:space="preserve"> Trump Supporter Aims Gun At Hillary, Asks Donald To Give The Order To Assassinate</t>
  </si>
  <si>
    <t>Seriously, Trump supporters are scarily messed up people.The Secret Service needs to be on high alert through Election Day, because Trump supporters are just waiting for Donald Trump to give the word so they can launch an assassination attempt against the Democratic nominee.As the third presidential debate got underway on Wednesday, a Trump supporter watching it on television decided to aim his gun at Hillary Clinton and take a picture of it for Twitter. He a message to Donald Trump telling him he is ready to pull the trigger whenever he commands him to do so.Winning Democrats reports that  Faggotini Alfredo  (or @yunghomo), which is clearly a fake name, posted the image and tagged Trump with the caption,  Give me the go-ahead my guy. Here s the image via Winning Democrats.This isn t the first time a Trump supporter has threatened to assassinate Hillary.Trump himself called for  Second Amendment people  to do something to stop Hillary during a rally in August.Ever since then, the calls for bloody rebellion and assassination have only grown and gotten more frightening.One Trump supporter told the Boston Globe last week, If she s in office, I hope we can start a coup. She should be in prison or shot. That s how I feel about it. We re going to have a revolution and take them out of office if that s what it takes. There s going to be a lot of bloodshed. But that s what it s going to take I would do whatever I can for my country. Another Trump supporter in Georgia said he s ready for civil war if Hillary becomes president. The war that s going to break out if Hillary Clinton s elected, if that happens,  he said.  Your patriots are going to overthrow the government.' Trump s supporters are only getting more eager to commit acts of violence as Election Day approaches. These people are scary, and clearly they are just itching to start firing bullets if Trump gives the word. And if he does, he should be immediately arrested for treason.Featured image by Win McNamee via Getty Images, tweet via Winning Democrats</t>
  </si>
  <si>
    <t xml:space="preserve"> BUSTED: Trump Running Mate Mike Pence Caught Suppressing Up To 10,000 Black Votes</t>
  </si>
  <si>
    <t>The math for the election is very simple: The more black voters, the worse the results will be for the Republican Party and the party s presidential nominee, Donald Trump. As a result, the Republicans have a perverse incentive to keep black voter numbers as low as possible.And now it appears that Trump s running mate, Indiana Governor Mike Pence, may be doing his part to emulate the Jim Crow south and bar black voters from being registered.Connie Lawson, the Secretary of State for Indiana, sent a letter to state election officials telling them that Patriot Majority USA, a group trying to register black voters were  nefarious actors  operating in the state. Lawson told officials to snitch to authorities if they received voter registration forms from the group. Combined with state police executing a search warrant against the group, it gave the appearance of vote suppression, according to Craig Varoga, the group s president.The publicity surrounding the actions taken by Lawson and Indiana s state police have cast a shadow over the nonprofits, with many stories accusing them of voter fraud.Varoga said the Oct. 4 police action prevented the group from registering 5,000 to 10,000 additional voters ahead of Indiana s Oct. 11 voter registration deadline. He s worried that clerks won t count some of the 45,000 applications the group had already collected.Republicans, as they often do in election years, have mounted an assault on voter registration drives and mobilization efforts. They have particularly targeted these efforts to minority communities. North Carolina Republicans were recently rebuked by the federal courts when the Fourth Circuit Court of Appeals declared most of a 2013 law invalid, since documents revealed that it was designed specifically to target minority voters with a voter ID law, and by banning same-day registration, early voting, and out-of-precinct voting.The judge in that case, Diana Gribbon Motz, wrote, The State s very justification for a challenged statute hinges explicitly on race specifically its concern that African Americans, who had overwhelmingly voted for Democrats, had too much access to the franchise. In Indiana, the Pence regime seems to be working to do the same deed.Featured image by Gage Skidmore, CC BY-SA 2.0 via Flickr</t>
  </si>
  <si>
    <t xml:space="preserve"> GOP Calls In Thugs To Stop Clinton From Winning Key Swing State</t>
  </si>
  <si>
    <t>Pennsylvania is always one of the most sought-after states in presidential elections, and even though it has been reliably Democratic, Republicans often believe that its 20 electoral votes are within reach. With that in mind, there s almost nothing the GOP won t do to get those votes, including busing in people from out of state in order to intimidate voters   especially minority voters.And now Pennsylvania Republicans are going to court to do just that.The Pennsylvania Republican Party filed a complaint late Friday night asking a federal court to allow out-of-county poll watchers to monitor voting stations on Election Day.Filed on behalf of eight Keystone State voters, the suit alleges that state law restricting poll watchers to the county in which they re registered violates the First Amendment and denies them their right to equal protection under the law.Republican presidential nominee Donald Trump has been muttering for weeks that the election has been  rigged    a conspiracy theory that has coincided with him dropping in almost every national poll, from anywhere from 5 to 11 percent.As a result, many Republican voters have now convinced themselves that there is a massive national operation underway to  steal  the election from Trump. And Trump has told his backers that this effort is coming from cities in swing states, and those cities are largely the main source of votes from black and Latino voters, both of whom are overwhelmingly Democratic.Those voters are more motivated than usual to vote against Trump, because he launched his campaign by describing Mexicans as  criminals  and  rapists  and repeatedly making it seem as if black people only live in urban blight, forever under fire by drug gangs and enduring lives of complete desperation. Success and middle class livelihoods for ethnic minorities simply don t exist in Trump s view of the world.And his party doesn t want them voting.Featured image by Michael Candelori, CC BY 2.0 via Flickr</t>
  </si>
  <si>
    <t xml:space="preserve"> FAIL! The Trump Organization’s Credit Score Will Make You Laugh</t>
  </si>
  <si>
    <t>While the controversy over Trump s personal tax returns continues, business credit rating company Nav decided to take a look at his business  credit, and published the results on their website. Nav, which actually does have an A+ rating from the Better Business Bureau (as opposed to Trump U. s final rating), pulled together the factors affecting business credit scores and discovered something truly laughable.The highest possible business score is 100. The Trump Organization s score is 19. Nineteen. As in more than 15 but less than 20, and it s actually dropped 18 points. This puts the company in the medium to high-risk category:The organization is considered highly likely to default on its debts, and it averages sending payments 17 days late. They also have six derogatories, which can be delinquent loans that have been turned over to collections, as well as tax liens and judgments against the organization. According to Nav, that last one usually means the business was the defendant in a lawsuit and is now required to pay damages to the plaintiff.Compare that to the Clinton Foundation, which has a score of 42. 42 isn t great, but it s a hell of a lot better than the Trump Organization s.*Note: The Clinton Foundation has been around since 1997, but has only been known in its current form for the last three years.Despite not having stellar credit either, the Clinton Foundation also has no derogatories and makes its payments on time.This whole thing is laughable considering the wonderful businessman Trump seems to think he is. It s even more laughable considering that Trump says nobody knows debt better than he does. In August, he boasted that he has  very little debt  relative to his assets.Regardless of whether that s true, the fact that the Trump Organization s credit score is so low suggests that Trump is either not nearly as good at managing what debt he does have as well as he claims, or he s not nearly as good at managing his businesses as well as he claims.This credit score is hilarious.Featured image by Scott Olson via Getty Images</t>
  </si>
  <si>
    <t xml:space="preserve"> Stephen King Makes Trump His Newest Horror Story And His Fans Respond PERFECTLY</t>
  </si>
  <si>
    <t>It was just a simple tweet but Stephen King s latest post about Donald Trump turned into something so much more with help from his devoted fans.With Halloween just around the corner, horror author Stephen King wrote out a couple lines from what he calls his  newest horror story,  and it s all about the Republican nominee. My newest horror story,  King began.  Once upon a time there was a man named Donald Trump, and he ran for president. Some people wanted him to win. My newest horror story: Once upon a time there was a man named Donald Trump, and he ran for president. Some people wanted him to win.  Stephen King (@StephenKing) October 21, 2016As most fans often do, they wanted more of the story from King. So they responded by helping him find some inspiration by making suggestions and using covers, scenes, and characters from King s books and films.@StephenKing pic.twitter.com/TVsOSvJwva  Jeffrey Kalmikoff (@jeffrey) October 21, 2016@StephenKing @realDonaldTrump #ChucktTrump Chucky: I am Chucky, the killer doll! And I dig it! pic.twitter.com/3APjqMGg1K  Alejandro Vigilante (@VigilanteArtist) October 22, 2016@StephenKing Call it  The Whining .  edgarwright (@edgarwright) October 21, 2016.@TJ800 @StephenKing Trumpkin. pic.twitter.com/4mac1dDYBC  HeppCat (@the_heppcat) October 21, 2016@Dr_Conzelmann @StephenKing Trump is a tangerine Leland Gaunt, peddling nuggets of pyrrhic hatred to angry bigots in need of validation  Craig (@KuangEleven) October 22, 2016@StephenKing Pls write this. It will be the scariest book you ve ever written. I ve even done the cover art for you. pic.twitter.com/ttVVMUz4Mm  Anna Brooks (@Anna_Brooksie) October 22, 2016@StephenKing In the end, it was really his evil toupee that had tendrils going into his brain.  Martin Heavy Head (@mheavyhead) October 21, 2016@StephenKing can it be a Langoliers crossover where the sane people wake up and find the deplorables gone?  Vanessa Carmona (@CollaredGreens) October 21, 2016@CollaredGreens @StephenKing I always figured the presidential candidate who triggered WWIII in The Dead Zone was a prediction of Trump!  RoboUnicorn (@nicholashorwood) October 21, 2016@StephenKing  He was not-so-secretely a pumkin who had long planned to squash humanity as a revenge for all his fallen pumpkin brothers  RacletteBagarre (@Jessyfer_Goguet) October 21, 2016@StephenKing And then, on Election Day Eve, a singularity opened underneath Donald s home, and their was much rejoicing.  Chuck Toporek (@chuckdude) October 21, 2016@filmbuffbaker @StephenKing Similar ending to The Mist, except Trump kills all of America and feels good about it.  Josh Barton (@bartonj2410) October 22, 2016? @StephenKing #DonaldTrump real life movie even bigger horror. Grabs female audiences by the  .! 2 tiny thumbs down! Now imagine #TrumpTV  IMRAN  (@ImranAnwar) October 22, 2016@ImranAnwar I already have! @StephenKing pic.twitter.com/Sct8GpCFjR  #McMullinFinn2016 (@ImFarToTheRight) October 22, 2016Stephen King really should write this book. Because Donald Trump is a true nightmare.Featured Image: Twitter</t>
  </si>
  <si>
    <t xml:space="preserve"> WATCH: Trump Admits America Will Pay For His Dumb $25 Billion Wall</t>
  </si>
  <si>
    <t>Donald Trump just broke his biggest promise to his supporters in a BIGLY way.During his speech in Gettysburg, Pennsylvania on Saturday, the Republican nominee listed some of the things he plans to do in his first 100 days in office if he is elected to the presidency on November 8th.One of those things is a draconian anti-immigration policy that includes deporting millions of immigrants, whom Trump called criminals and killers, back to Mexico. He also said he would cut off funding to cities that give immigrants sanctuary.But his main point, as usual, was all about his damn wall along the Mexican border.Trump has repeatedly declared that Mexico will pay for this massive structure, which experts estimate will cost up to $25 billion.But during his speech, Trump changed his tune in a way that suggests America will actually be picking up the tab and merely hoping that Mexico will reimburse us for the cost. The End Illegal Immigration act fully funds the construction of a wall on our southern border,  Trump said.  Don t worry about it. Remember I said that Mexico is paying for the wall. However, he then added this remark. With the full understanding that the country of Mexico will be reimbursing the United States for the full cost of such a wall, okay? Here s the video via YouTube. Trump s remarks on the wall are at the 32:46 mark.In other words, America will be paying for Trump s wall if he becomes president, NOT Mexico.Because in order for there to even be a need for Mexico to reimburse us, it means America would have to pay for the wall first. And that means American taxpayers would be on the hook.But just like his insistence that Mexico will pay for the wall outright, Trump has no way of forcing Mexico to reimburse us either. So Trump just promised to INCREASE the national debt by billions of dollars within his first 100 days.In short, the central promise Trump made to his supporters has just gone up entirely in smoke.The question is are Trump s supporters too dumb to notice that their hero just admitted that he has been lying to them this whole time? Probably not.Featured Image: Screenshot</t>
  </si>
  <si>
    <t xml:space="preserve"> Trump Supporters Declare WAR On Paul Ryan, And Republicans Only Have Themselves To Blame</t>
  </si>
  <si>
    <t>If Donald Trump goes down, so does House Speaker Paul Ryan.At least that s what Trump supporters are suggesting in an attack on Ryan on Breitbart.com, whose CEO Steve Bannon works on the Trump campaign.An article posted on Breitbart accuses Ryan being a Hillary Clinton supporter who has a pro-Islamic agenda simply because he has been critical of Trump and some of the things he has said and done throughout the campaign.Ryan and Clinton share a progressive, globalist worldview, which is at odds with Trump s  America first  approach. Indeed, both Clinton and Ryan have said that they see themselves as representatives not only for American citizens, but also for foreign nationals and foreign interests. This view that the needs of foreign citizens are equal to the needs of American citizens reflects the belief that Americans are only part of many interest groups that a lawmaker ought to consider when crafting legislation even as he or she negotiates with other countries, which always put their citizens first. The divide between progressive globalism and nation-state conservatism perhaps helps to illuminate why Ryan has spent months both quietly and loudly undermining his own party s nominee for president,  the article continues.Of course, saying that Paul Ryan is in league with Hillary Clinton is absurd. After all, Ryan may be one of the less openly insane Republicans but he s definitely NOT a progressive.But conservatives are so enraged at Ryan for not blindly pledging allegiance to Trump that they are now calling for his head, which means Paul Ryan is in serious jeopardy of losing the tight House race he is embroiled in. And even if he wins on November 8th, Ryan faces a revolt from conservatives against him continuing to be Speaker, that is if Republicans keep control of the House.Either way, Paul Ryan is being undermined by Trump and his minions, so it continues to be a mystery why Ryan still hasn t unendorsed him.Conservatives are even questioning Ryan s loyalty to America and to the party.The push to remove Ryan as Speaker is  picking up some steam,  said Congressman Mark Meadows who also voted for Ryan last year after leading the charge to remove Ryan s predecessor, John Boehner, as Speaker. Meadows explained that a lot of conservatives now  question the loyalty of the Speaker  in light of Ryan s treatment of Trump.Frankly, Republicans only have themselves to blame for this. They gave their far right conservative base a place at the table and now these extremists have taken over the party. For years, Republicans used fear and hate to gin up their base against Democrats. Now that anger is being turned against any Republican who refuses to bow down and kiss Trump s ass.Trump has used the Republican playbook against them. And the result is a once proud party descending into chaos and tearing itself apart from within.Featured Image: Mark Wilson/Getty Images</t>
  </si>
  <si>
    <t xml:space="preserve"> Donald Trump Jr. Says Bragging About Sexual Assault Is Just ‘A Fact Of Life’</t>
  </si>
  <si>
    <t>Donald Trump Jr. tried in vain to brush off his dad s boasts of being able to sexually assault women, arguing that when men talk, these kinds of remarks are just  a fact of life. During an interview with KIRO radio 97.3 on Friday, Junior said that men always say such lewd things about women as  grab  em by the pussy  and it is just an inevitability of life. Obviously he s not happy about that, but I think we probably all know guys who have had conversations with other guys that go a little bit in that direction, that s a fact of life, Trump Jr. said. I think he s able to relate to ordinary Americans because in many cases he is still very much like that. He does do that. He hasn t spent his whole life sitting there polishing every statement he s ever made, every conversation he s ever had,  he added.Trump Jr. started to say that his father  speaks from the heart  and then cut himself off, apparently realizing that this argument wasn t exactly helping the situation. He finally admitted that yes, his father s comments were a  mistake,  but explained that all men who aren t politicians talk like this because the only reason you don t brag about sexual assault is to con people into voting for you. He speaks from the heart, that one is obviously one that we don t want to   that was a mistake, he recognizes that, he realizes it   but he s able to make a mistake because he hasn t spent his whole life just trying to be a politician. Trump s campaign has been in a tailspin following the release of the 2005 Access Hollywood tape that featured Donald bragging about being able to sexually assault any woman he pleases thanks to his celebrity status. During the second presidential debate, he claimed that he had never actually done these kinds of things to a woman. But in the days that followed, at least ten women have stepped forward to accuse Trump of doing to them exactly what he described on the bombshell tape.Featured image via Ethan Miller/Getty Images</t>
  </si>
  <si>
    <t xml:space="preserve"> WATCH: Don Lemon And CNN Panel Laugh At Trump Supporter For Denying Everything He Has Done</t>
  </si>
  <si>
    <t>One of Trump s minions just embarrassed herself on CNN and everyone laughed at her.During a discussion on Friday night, Trump supporter Gina Loudon had the gall to repeatedly claim that the Republican nominee is not a sexist or a racist and even denied much of the factual evidence presented by the other panelists as proof that she is wrong. Words matter,  Symone Sanders told Loudon.  Donald Trump is running for president of the United States, okay? So, his words are extremely important because as president, your words   I mean we can talk about the fact he s discriminated against African-Americans, Latinos in this country, Muslims  Loudon cut her off by demanding to know when Donald Trump ever discriminated against these groups of people even though there is video tape of Trump calling Mexicans  rapists  and calling for banning Muslims from entering the country just because of their religion.Bakari Sellers chimed in by citing Trump s discrimination against black people on housing applications. Trump even had to settle the lawsuit because he knew he would lose. Trump also called for the death penalty for the Central Park Five even though they were later found innocent. Gina was asking one simple questions about actions,  Sellers began.  And Donald Trump s actions, and when has he discriminated so I decided we can recite a few of his actions. We can go to his housing discrimination lawsuits, in which he had to settle not one, but two, because he literally marked  C  on applications for  colored.  We can go to the Central Park Five in which he took ads out for these five people  But once again, Loudon denied that Trump ever did these things.LOUDON:  Donald Trump had nothing do with that! LEMON:  Wait, wait wait. You said Donald Trump had nothing to do with taking out ads on the Central Park Five? LOUDON:  Donald Trump himself. It was not Donald Trump himself. Loudon also denied that Trump mocked a disabled New York Times reporter despite the fact that there is video of him doing it, which drew laughter from the panelists, Don Lemon, and even from people in the studio off camera. Stop. Stop it y alls,  Lemon said in an effort to settle everyone down.  People in the studio are even laughing. But Lemon had a hard time doing so because Loudon just droned on about how Donald Trump is a saint and how Hillary Clinton is guilty of everything. Lemon just smiled and rested his head on his hand.Here s the video via VidMe.Trump s supporters are so desperate that they are denying facts and evidence at every turn. They are trying to fool America into thinking that Trump has a clean slate. This is what we can expect from now until the election on November 8th.Featured Image: Screenshot</t>
  </si>
  <si>
    <t xml:space="preserve"> Longtime Trump Friend Russell Simmons Drops Bombshell On Trump’s DISGUSTING Racism Toward Him (VIDEO)</t>
  </si>
  <si>
    <t>Music mogul Russell Simmons has been friends with Republican nominee Donald Trump for the past 30 years, and has finally come forward to express his opinion on Trump s run for the presidency.In a recent interview with Fortune, Simmons revealed that although Trump had many political and personal beliefs that he didn t agree with, he still found Trump to be a likable person. However, Simmons made it perfectly clear that he didn t think Trump was a  suitable person for the presidency.  In expressing how unqualified Trump was to run the country, Simmons was candid about the racist and anti-semitic comments he heard and witnessed Trump make over the last three decades. Simmons said: People carry beliefs that are hurtful, none of us are enlightened   I would laugh off things he said that were off-color, that kind of didn t represent my viewpoints. Certainly, I heard things that seemed a little racist. Simmons observed that Trump s remarks, which were often times Islamophobic and anti-black, could have devastating consequences on the country. He said: The fear is that his statements would take people who would never even admit to having those seeds of hate in them, and water those seeds, and then those people would say things they wouldn t even imagine saying, and then it became the norm. You can watch Simmons  interview below:[ad3media campaign= 1215 ]Simmons has spoken out about Trump s racism before. Although he may have been trying to be kind to Trump during the Fortune interview, he was much more blunt in a September interview with CNN Money. Simmons told CNN: [Donald] has said racist things for 30 years. White supremacy, he s the epitome of it. He represents the image of white supremacy more than any candidate I ve seen. Having been Trump s friend for several decades, there s no one better to expose who Trump really is. Hopefully, America is listening. Trump s offensive campaign behavior isn t an act for entertainment or shock value   it s who he really is, and it s the kind of President he would be.Featured image via Win McNamee and Frazer Harrison / Getty Images</t>
  </si>
  <si>
    <t xml:space="preserve"> Trump Has Ruined His Own Name So Badly His Hotels Resort To DRASTIC Steps To Bring In Business</t>
  </si>
  <si>
    <t>Donald Trump probably thought that running for president would be a huge boon for all his businesses. However, it s starting to look as though that may not be anything like true. Trump Hotels just announced that they re dropping Trump s name from all their new hotels. His name will stay on existing hotels, but new ones will carry the name  Scion. According to Travel and Leisure, the company insists that this move is an attempt to reach Millennials, and has nothing to do with how Trump may have damaged his own brand. They re ignoring the fact that Trump s newest hotel, built inside the historic Post Office building in D.C., actually had to reduce prices to fill rooms during the peak season.But worse than that   they had to drop prices below $500 per night to try and get people in for the International Monetary Fund conference two weeks ago.Every other luxury hotel in that same area sold out weeks ahead of time for that conference, while Trump International struggled to attract guests. As New York Magazine put it: For a five-star hotel in downtown Washington to have vacancies during major IMF meetings is a little like having empty rooms when the Super Bowl is in town.  The reason why there were vacancies is the political atmosphere. People don t want to go there for fear that they would be asked,  Why are you staying here?  says Ada Pena, a travel agent with ABA Travel in Washington, D.C. In addition to that, reservations throughout the company have plunged by well over 50 percent, too, showing that Trump s absurd campaign is destroying his name. A destroyed name means a destroyed brand   he s not nearly the wonderful, amazing, brilliant person and businessman he believes himself to be.It s so bad that, on Oct. 7, Mark Cuban tweeted that Bernard Madoff had a better brand than Trump. For those that don t know, Madoff was behind one of the biggest Ponzi schemes this country ever saw, and is now behind bars. That s how toxic Cuban believes Trump has become to his own businesses.Every single @realDonaldTrump hotel and golf course is toast. Done. Over. Bernie Madoff now has a better brand.  Mark Cuban (@mcuban) October 8, 2016Trump s bragging about being able to sexually assault women definitely doesn t help. Yet, Trump Hotels refuses to acknowledge that their namesake is a source of their problems. They re as delusional as Trump himself over what s happening.Businessman brilliant enough to get the U.S. back on track? Ha! We think not.Featured image by Brian Blanco via Getty Images</t>
  </si>
  <si>
    <t xml:space="preserve"> Curt Schilling Wants Elizabeth Warren’s Seat But Dammit He Just Can’t Figure Out These Jews (VIDEO)</t>
  </si>
  <si>
    <t>Curt Schilling, who is challenging Elizabeth Warren for her senate seat, took part in an interview on CNN this Friday. And well, let s just say that it didn t go very well for him.Schilling finds himself completely baffled by Jews and just can t figure out why they vote for Democrats. So he decided to ask Jake Tapper because he s a Jewish guy. In hindsight, he will hopefully realize what an ass he made out of himself in the process. I would like to ask you something as a person who is practicing the Jewish faith and has since you were young,  Schilling began. I don t understand  and this is, maybe this is the amateur, non-politician in me  I don t understand how people of Jewish faith can back the Democratic Party, which over the last 50 years has been so clearly anti-Israel, so clearly anti-Jewish Israel,  Schilling charged. I don t know what else would need to be done, said or happen for people to understand that they don t  the Democratic Party is alive for Israel only because we have agreements in place to make them have to be. Tapper, obviously trying to hold it together after such an appalling remark, responded, Well, I don t speak for Jews   and I don t support the Democratic Party or the Republican Party. I would imagine   just to try to answer your question   that one of the reasons many Jews are Democrats has more to do with Democrat support for social welfare programs and that sort of thing than it does for Israel,  said Tapper. And I know that a lot of Jews that are very strong supporters of Israel do support the Republican Party,  he continued,  but   again, I don t speak for Jews. Well, if there was any doubt that Warren would be able to beat Schilling in the upcoming election, there shouldn t be anymore. He just shot himself and his campaign in the foot.Watch Schilling try to figure out the Jews, here:Curt Schilling: You re Jewish. Why are Jews Democrats? Dems hate Israel. Jake Tapper: Well, I don t speak for Jews, but social welfare pic.twitter.com/4CejNNskDO  Matthew Gertz (@MattGertz) October 21, 2016Featured image via video screen capture</t>
  </si>
  <si>
    <t xml:space="preserve"> Trump Tries To Throw Michelle Obama Under The Bus, Falls Flat On His Face Instead (VIDEO)</t>
  </si>
  <si>
    <t>You would think that after President Barack Obama specifically warned Republican nominee Donald Trump not to attack his wife, Trump wouldn t want to test those waters. Then again, when has Trump ever listened to the advice of anyone other than himself?On Friday during a rally in North Carolina, Trump tried to slam First Lady Michelle Obama by taking a line out of a 2007 campaign speech to smear Michelle, President Barack Obama and his opponent Hillary Clinton. Trump tried to throw each of his biggest threats under the bus when he said:We have a bunch of babies running our country, a bunch of losers. They are babies. We have a president, all he wants to do is campaign. His wife, all she wants to do is campaign.I see how much his wife likes Hillary, but wasn t she the one that started the statement:  If you can t take care of your home, you can t take care of the White House or the country? Trump was quoting a line from Michelle s 2007 speech when she was campaigning for her husband   but he took it completely out of context. Michelle had been talking about how she managed politics, two careers and raising two children. This balancing act between family and work responsibilities is something that many Americans could relate to, which was why she said it. Her words were:One of the things, the important aspects of this race, is role modeling what good families should look like. And my view is that if you can t run your own house, you certainly can t run the White House. Can t do it. So, so we ve adjusted our schedules to make sure that our girls are first, so while he s traveling around, I do day trips. They just know that I was at home to tuck them in at night, and it keeps them grounded, and, and children, the children in our country have to know that they come first. And our girls do, and that s why we re doing this. We re in this race for not just our children, but all of our children. It was a beautiful speech, and it is simply disgusting that Trump would use it in such a negative context. However, it s a sure sign that the business mogul is still bitter about the speech Michelle gave on Thursday, where Michelle accurately stated that Trump could not relate to the average American s struggles. She said:Perhaps living life high up in a tower in a world of exclusive clubs, measuring success by wins and losses, the number of zeros in your bank account. Perhaps you just develop a different set of values. Maybe with so little exposure to people who are different than you, it becomes easy to take advantage of those who are down on their luck. To him, most of America is  them. So basically, the only way Trump can attack Michelle is by making things up and twisting her words   but he only makes himself look stupid in the end. You can watch Trump try to attack the First Lady   and fail   below:Trump comments on FLOTUS as surrogate for Clinton:  His wife, all she wants to do is campaign  pic.twitter.com/9rp9SeKX1C  ABC News Politics (@ABCPolitics) October 21, 2016Featured image via Scott Olson and Paul Morigi / Getty Images</t>
  </si>
  <si>
    <t xml:space="preserve"> Salma Hayek Turned Donald Trump Down For A Date And His Revenge Was Classic Trump</t>
  </si>
  <si>
    <t>Donald Trump loves beautiful women. We know that because he s told us that, repeatedly. In fact, he once called hot women his  alcoholism,  especially if they are 17 or 18. Salma Hayek is undeniably beautiful. It s no wonder Trump tried to ask her out. It s also no wonder that she said  no.  What Trump did after that, though was pure Donald Trump.When I met that man, I had a boyfriend, and he tried to become his friend to get my home telephone number,  she said, describing meeting Trump early in her career before she was well-known.  He got my number and he would call me to invite me out. When I told him I wouldn t go out with him even if I didn t have a boyfriend, [which he took as disrespectful], he called   well, he wouldn t say he called, but someone told the National Enquirer,  Hayek continued, adding that she never went out with him. Someone told the National Enquirer   I m not going to say who, because you know that whatever he wants to come out comes out in the National Enquirer. It said that he wouldn t go out with me because I was too short,  she said. Later, he called and left me a message.  Can you believe this? Who would say this? I don t want people to think this about you,  she said.  He thought that I would try to go out with him so people wouldn t think that s why he wouldn t go out with me. Like most things that come out of Trump s mouth, his denial didn t ring true, especially after it was revealed that he paid $120,000 from Trump Foundation money for a prize that included dinner with Hayek.Hayek has never particularly been a fan of Trump. In August, she compared him to a first grader.[ad3media campaign= 1214 ]She is a strong supporter, though, of Hillary Clinton. Just days ago, she made a Spanish language video in support of the Secretary of State.I guess we ll have to wait and see what Trump has to say about Hayek in his next 3:00 Twitter rant.Featured image of Selma Hayek via Mike Coppola/Getty Images | Featured image of Donald Trump via Gerardo Mora/Getty Images.</t>
  </si>
  <si>
    <t xml:space="preserve"> The Daily Caller Edits Woman’s Tragic Pregnancy Story In The SICKEST, Most TWISTED Way Imaginable</t>
  </si>
  <si>
    <t>The Daily Caller is disgusting. Any media outlet that isn t disgusting wouldn t have been so cold, callous and cruel to a woman who publicly shared her difficult and tragic story of having to terminate her pregnancy after 20 weeks. The New York Times was kind enough to publish Meredith Isaakson s story in an op-ed, but what reporter Rachel Stoltzfoos and The Daily Caller did to it is beyond reprehensible.What did they do? In their own words: We Edited A New York Times Op-Ed On Abortion So It Reads Correctly. Edited so it reads correctly,  does not describe the evil they just published. Isaakson found out her son wasn t likely to survive until birth, let alone after birth, because of a fatal defect in the development of his heart   half of it was missing. It was an abnormality that wasn t detectable until about 20 weeks gestation, even though his heart had stopped developing correctly at five weeks. She then says: In the days that followed, after the poking and prodding, after the meetings with pediatric cardiologists, cardiothoracic surgeons and geneticists, my husband and I decided to terminate our pregnancy. I was 22 weeks pregnant when they wheeled me into the operating room, two weeks shy of viability in the state of California. Here s how The Daily Caller edited that paragraph: In the days that followed, after the poking and prodding, after the meetings with pediatric cardiologists, cardiothoracic surgeons and geneticists, my husband and I decided to terminate our pregnancy [direct an abortionist to rip him limb from limb out of my womb in order to end his life]. I was 22 weeks pregnant when they wheeled me into the operating room, two weeks shy of viability in the state of California [the point when the state of California determined he is a human with the right to live].  [emphasis in original]How does anybody do this to a woman who wanted her baby, but learned that his chances for survival were extremely slim, and was left with a choice no parent should ever have to face? How vile can you be? How black is the heart of someone who can so completely disregard what Isaakson was going through this way?But it gets worse. Isaakson goes on to say: For us, the decision was about compassion for our unborn baby, who would face overwhelming and horribly painful obstacles. Compassion for our 2-year-old son, who would contend with hours upon hours in a hospital, missing out on invaluable time spent with his parents, and the death of a very real sibling. It was about compassion for our marriage. Perhaps most important, it was about our belief that parenthood sometimes means we sacrifice our own dreams so our children don t have to suffer. Here s how The Daily Caller tore her to shreds for that paragraph: For us, the decision was about compassion for our unborn baby, who would face overwhelming and horribly painful obstacles [if we failed to suction him out of my womb with complete disregard for the pain he may already be capable of feeling]. Compassion for our 2-year-old son, who would contend with hours upon hours in a hospital, missing out on invaluable time spent with his parents, and the death of a very real sibling [killing of his brother commissioned by his mom and dad]. It [Killing our son] was about compassion for our marriage. Perhaps most important, it [killing our son] was about our belief that parenthood sometimes means we sacrifice our own dreams [kill our baby boy] so our [other] children don t have to suffer.  [emphasis in original]The entire thing just gets worse, and worse. The Daily Caller has proven themselves to be pro-birth, but not pro-life, and shown that they don t give a flying rat s ass about the pain the original news caused Isaakson and her family, to say nothing of the pain of this decision.If this is how the pro-birth crowd sees this, then they re bereft of compassion, and they re bereft of love and they are bereft of empathy. Their hearts are the darkest of abysses. Sure, they say they re speaking for those who can t speak for themselves, but they do so at the horrific expense of those making the decision. There is no regard for Isaakson, and what she went through, in this perversion of her op-ed.This is probably the coldest, most heartless, most sickening thing a media outlet can do to someone. We sincerely hope that Rachel Stoltzfoos and everyone who was involved in publishing this never face such a terrible, gut-wrenching decision themselves, because nobody should ever have to go through this. Period. She and The Daily Caller owe Isaakson and every other woman who s had to make this awful decision a heartfelt apology, though, at the bare minimum.To read Isaakson s story, click here. To read The Daily Caller s so-called  edit,  click here, but be careful. There are no words bad enough to describe this.Image of The Daily Caller logo by Marquis de Faux, Public Domain via Wikimedia Commons. Flame image by Littlevisuals.co, Public Doman via Pexels</t>
  </si>
  <si>
    <t xml:space="preserve"> Hillary’s Response To Trump Tweeting He Won The Debate Is Pure Comedy Genius (TWEET)</t>
  </si>
  <si>
    <t>It s not an exaggeration to say that Donald Trump has Narcissistic Personality Disorder. He has pretty much every characteristic to classify him as such:Sorry, not  pretty much every characteristic    absolutely every characteristic.So, when Trump tweeted out that he won the last presidential debate, one where Hillary Clinton clearly wiped the floor with his haystack of hair, this only confirmed his delusional thinking.Trump tweeted out: The results are in on the final debate and it is almost unanimous, I WON! Thank you, these are very exciting times. The results are in on the final debate and it is almost unanimous, I WON! Thank you, these are very exciting times.  Donald J. Trump (@realDonaldTrump) October 21, 2016Knowing that this is an utter fallacy, yet still not making a big deal of it, Hillary Clinton opted for responding with humor.Hillary s simple, yet very accurate and hilarious response? Where was this kind of comedy last night? Where was this kind of comedy last night? https://t.co/71JhLG55G5  Hillary Clinton (@HillaryClinton) October 21, 2016Of course she s referring to the Al Smith dinner, where not only was Trump not funny, but actually got booed.Trump seems to need to live in the fantasy he s created in his own head where he s actually winning. However, reality will slap him in the face on November 8th when he loses, and in his own words, loses  big league. Featured Photo by Justin Sullivan via Getty Images</t>
  </si>
  <si>
    <t xml:space="preserve"> KKK Poster Boy David Duke Qualifies For Louisiana Senate Debate Being Held At Black University</t>
  </si>
  <si>
    <t>Former KKK grand wizard David Duke has officially qualified to participate in the Louisiana state senate debate after pulling in a whopping five percent of the vote in a new poll. The debate will be televised and is being held at a historically black university.Duke, who is a well-known white supremacist, announced in July that he was running for a seat on the Louisiana state senate. Not only has he been disavowed by his fellow Republicans, but the Republican National Committee and Louisiana GOP also looked into ways to boot his bigoted butt out of the party altogether.The debate itself is being hosted by Dillard University, a university in New Orleans that is historically black. Regarding this ironic twist of fate, Duke said Dillard is pretty supportive of Black Lives Matter, and I ve been pretty critical of them.  He added that he plans to request extra security at the event. Go figure.The poll that determined Duke had garnered the necessary five percent of the vote was commissioned by Raycom Media, which is the owner of four television stations throughout the state of Louisiana. The poll was conducted by Mason-Dixon between Oct. 17 to Oct. 19 and included 625 registered voters.As for the rest of the candidates in the race and their standings in the poll, Politico reports:  Louisiana hold its all-party primary on Election Day. A candidate can win the seat with a majority of the vote, but the Senate seat looks almost certain to go to a Dec. 10 runoff between the two top vote-getters that day. GOP State Treasurer John Kennedy led the poll with 24 percent of the vote, followed by Democratic Public Service Commissioner Foster Campbell with 19 percent and Democratic attorney Caroline Fayard with 12 percent. Republican congressmen Charles Boustany and John Fleming earned 12 and 11 percent of the vote, respectively. When Duke announced his bid for the senate seat late last summer, he said that his decision to run had been inspired by the success of Donald Trump. In the video he released, Duke said was  overjoyed to see Donald Trump and most Americans embrace most of the ideas that I ve championed for years. Featured image via video screen capture</t>
  </si>
  <si>
    <t xml:space="preserve"> Trump Declares That He Unanimously ‘WON’ The Third Debate And The Internet LAUGHS At Him</t>
  </si>
  <si>
    <t>Grab your popcorn and sit down because Trump just posted a tweet that proves how delusional he really is.It s been two days since the third presidential debate, and Donald Trump s campaign continues to roll downhill in flames like a rickety gasoline-soaked wagon on fire.But Donald Trump, in yet another lie to his supporters, actually claimed on Twitter that he won the debate by a  unanimous  decision. The results are in on the final debate and it is almost unanimous, I WON!  Trump wrote.  Thank you, these are very exciting times. The results are in on the final debate and it is almost unanimous, I WON! Thank you, these are very exciting times.  Donald J. Trump (@realDonaldTrump) October 21, 2016Apparently, Donald Trump is confused about what winning actually looks like.Because not only did most reaction polls indicate that Hillary Clinton won the debate, the scientific polls indicate she won as well.A CBS News poll found that 49 percent of debate watchers surveyed said Clinton won, which is 10 points higher than the 39 percent who say Trump won.Similarly, Clinton was declared the winner 46 percent to 37 percent of those surveyed by an NBC News/SurveyMonkey poll.Also, the CNN/ORC poll found that Clinton won the debate as well, with 52 percent saying Hillary won versus only 39 percent who said Trump won.And that s not all. Hillary also beat the hell out of Trump in a POLITICO/Morning Consult poll by 17 points, 43 percent to 26 percent.In other words, Trump LOST the debate on Wednesday night in Las Vegas just as he lost the first two.Twitter users certainly think Trump s declaration of victory is a joke. Because they mocked him mercilessly after he posted it.@realDonaldTrump HAHAHAHAHHAHAHAHHAHAHAHAHAHAHHHAH(deep breath)HAHAHAHHAHAHHAHAHAHHAHAHHAHHASo sad. But so funny.  JordanHeath-Rawlings (@TheGameSheet) October 21, 2016.@realDonaldTrump So wait, is every poll saying you won or is the media biased? PICK A LANE PUSSY GRABBER!  Ethan Lawrence (@EthanDLawrence) October 21, 2016I want some of whatever you re smoking. In the real world, the exact opposite is true.@realDonaldTrump https://t.co/k1Gucas64r  Charles Johnson (@Green_Footballs) October 21, 2016.@realDonaldTrump You know this kind of tweet increases the credibility of fraud charges against you for Trump University, right?  Lawrence O Donnell (@Lawrence) October 21, 2016@realDonaldTrump You did horrible in the final debate  m a r y  (@_MaryAli) October 21, 2016@_MaryAli @realDonaldTrump He did horrible in all three debates.  Jeannie See (@JeannieSee) October 21, 2016.@realDonaldTrump Delete your account.  Ryan Sager (@ryansager) October 21, 2016@realDonaldTrump u need to find a dictionary to check the meaning of unanimous  Xain Gardezi (@XainGardezi) October 21, 2016@realDonaldTrump Did you actually *watch* the debate?  Stefan Hechl (@StefanHechl) October 21, 2016@realDonaldTrump https://t.co/XAIbT9wVqO you sure about that!?  Graham Love (@GLove39) October 21, 2016@realDonaldTrump OMG LOL  Craig Scott (@TorbayToday) October 21, 2016@realDonaldTrump / HAHAHAHAHAHAHAHAHAHAHAHAHAHAHAHAHAHAHAHAHAHAHAHAHAHAHAHAHAHAHAHAHAHAHAHAHAHAHAHAHAHAHAHAHAHAHAHAHAHAHAHAHAHAHAHAHAHAHAHA!  alonso arias (@lonchoarias) October 21, 2016@realDonaldTrump Yes, you did win. Second place. Congratulations! Be sure to collect your participation trophy, demented old man!  Vaughan (@rvaughanw) October 21, 2016Can you imagine if Donald Trump declares himself the winner on Election Day after the popular and electoral vote reveal that Hillary won? Because while it s funny to watch Trump call himself the winner of a debate, it won t be very funny if he does the same thing on November 8th even though all of the results clearly show that he is wrong.Featured Image: Justin Sullivan/Getty Images</t>
  </si>
  <si>
    <t xml:space="preserve"> Former RNC Chair Michael Steele Refuses To Vote For Donald Trump</t>
  </si>
  <si>
    <t>Donald Trump has dragged the Republican Party so far down the toilet that former Republican National Committee Chairman Michael Steele won t vote for him.During a dinner in San Francisco on Friday, Steele declared that he  will not be voting for Trump  because he has  captured that racist underbelly, that frustration, that angry underbelly of American life and gave voice to that. Indeed, the Republican nominee has aggressively courted the angry white racist vote since the beginning of his campaign, which is why white supremacist groups such as the Ku Klux Klan and neo-Nazis have flocked to him.In fact, Steele finds Trump s rhetoric do disgusting that he admitted that he  was damn near puking during the debates. But while he won t cast his vote for Trump, Steele says he isn t voting for Hillary Clinton either.Regardless, Steele is now the third former GOP Chair to stand against Trump and that s bad news for the Republican Party and their effort to attract minority voters to the ever-shrinking tent. The longer they cling to their new leader, the more and more Republicans will be pushed away. And whether they vote for Hillary or not, the GOP is going to find it almost impossible to make up the difference with their hardcore voters.While the Republican base is rabid, it just doesn t have the numbers to overcome the loss of more moderate voters who have rejected Trump.And Republican leaders only have themselves to blame. They have been pandering to Trump s supporters for years even though racism, sexism, and ignorance are common traits among them. Rather than moving toward the center, Republicans ended up giving these extremists a seat at the table and have found themselves being pushed out of their own home ever since by fringe conservatives who only want more control. Now the party has been hijacked and Republican leaders are going to have a hell of a time trying to wrest control back from them.That may be possible after a few years, but it s likely that the Republican Party will be in chaos for many years to come, which means you can bet that more Republicans are going to find another party to vote for or they won t vote at all.Featured Image: Wikimedia</t>
  </si>
  <si>
    <t xml:space="preserve"> WATCH: ‘Weird Al’ Yankovic Relives The Third Debate, And It’s BEYOND Compare</t>
  </si>
  <si>
    <t>Who doesn t love  Weird Al  Yankovic and his hilarious parodies of famous songs? This time, though, he teamed up with Songify to re-enact the third presidential debate, poking special fun at two of Donald Trump s many terrible moments. It also relives some of Hillary s most searing burns, and is just all-around perfect.The song is titled,  Bad Hombres, Nasty Women,  which are two of the quotes that the junkyard heap known as Donald Trump is most remembered for right now. The video not only features both Hillary and Trump autotuned to fit the music, but also features  Weird Al  himself in the role of the moderator.The first words of the song, in fact, are,  Such a nasty woman,  from Trump, and then Hillary joins in with: He choked. He choked. He goes around with crocodile tears,  to which Trump can only say,  Such a nasty woman. A little bit later on,  Weird Al  asks the candidates a very important question: To stop a Cold War, what should we be doin ? Would you go thumb-wrestle Vladimir Putin? We have so many adversaries overseas. Can we all agree to be frenemies? Finally, no song about the third debate would be complete without making fun of the Donald s ongoing use of the word,  Bigly,  and  Weird Al  works it in like the maestro he is. But, perhaps one of the best parts are the expressions on  Weird Al s  face as Hillary and King Cheeto answer his questions. Watch below:[ad3media campaign= 1209 ]Featured image via screen capture from embedded video</t>
  </si>
  <si>
    <t xml:space="preserve"> GOP Lawmaker: ‘A Lady Needs To Be Told When She’s Being Nasty’</t>
  </si>
  <si>
    <t>A Texas lawmaker just defended Donald Trump s remark toward Hillary Clinton during the third and final presidential debate. Clinton was discussing Social Security and Medicare when Donald interrupted her to say the Democratic presidential nominee is  such a nasty woman.  Apparently Rep. Brian Babin (R-TX) agrees with Donald. You know what, she s saying some nasty things,  Babin told Alan Colmes on this show. You think it s appropriate to call her a nasty woman?  Colmes asked. Well, I m a genteel Southerner, Alan,  Babin replied. So that means no?  Colmes asked. The radio host had to repeatedly press Babin to answer the question. You re ducking me, Congressman,  Colmes said when Babit tried to pivot the topic to immigration. No, I think sometimes a lady needs to be told when she s being nasty. Oh, really?  Colmes asked.Babin replied,  I do. My assessment is that Mrs. Clinton has got so much baggage,  Babin continued.  I think she s done some nasty things. Colmes asked Babin about Trump s  rigged  election  rhetoric.  We re going to have to agree to disagree,  Babin said.The Texas lawmaker went on to blame the media for Trump s negative coverage.Colmes asked who he thought would win in November.  Im sure hoping that Mr. Trump wins,  Babin said.Audio courtesy of CNN:Babin initially backed Sen. Ted Cruz (R-TX) but later threw his support behind the GOP presidential nominee.We re glad that Babin brought up  nasty things.  Trump was recently outed in a video bragging about sexually assaulting women in 1995. Since then, he s gone on to call women fat, slobs, pigs and dogs. He s attacked his sexual assault accusers  looks. The man-baby candidate is whipping his supporters into a frenzy by telling crowds that the election is  rigged.   Trump is a Nasty Man. But thank you, Babin, for mansplaining that women need to be put in their place.The word  genteel  doesn t mean what the Texas lawmaker thinks it means.Image: Gage Skidmore via Flickr</t>
  </si>
  <si>
    <t xml:space="preserve"> John Cleese Just BURNED Trump Voters For Being The Dumbest People On The Planet (TWEETS)</t>
  </si>
  <si>
    <t>Trump voters are stupid enough to defend him no matter what he does. As Trump himself has pointed out, he could shoot someone in public and not lose a single vote. This is something Monty Python s John Cleese has noticed over the course of the election   and on Friday morning he voiced his frustration on Twitter.After watching a loyal Trump voter step in to defend The Donald s comment that he greets women he finds beautiful with a kiss and pussy-grab, he couldn t take it anymore.  True stupidity,  he writes.  A Trump supporter,defending his awful taped remarks,said  He would never have said that if he d know he was being recorded. True stupidity a Trump supporter,defending his awful taped remarks,said "He would never have said that if he'd know he was being recorded"  John Cleese (@JohnCleese) October 21, 2016No f*cking sh*t. People   even Trump   generally avoid being recorded saying horrible things. Naturally, his Twitter followers joined in the mockery:@JohnCleese "I want a president who's only a sexual predator behind closed doors."  Thor Benson ? (@thor_benson) October 21, 2016@JohnCleese On November 8 we take a census of American imbeciles.  Lee Conway (@klausvoigt) October 21, 2016.@JohnCleese Pretty sure @IvankaTrump said it, too. They forget that character is how you behave when you think nobody's watching.  Myles Standoffish (@DrSchadNFreude) October 21, 2016@JohnCleese Well of course not, he only says bigoted things out loud in public. The sexually gross stuff is for persecuting women in private  Tesla (@MANX38) October 21, 2016@JohnCleese It implies that there are things Trump would never say in public, which is a mind-boggling thought considering what he does say  Henear Kryxerad (@TyphonBaalAmmon) October 21, 2016Cleese has been no stranger to tearing Trump apart, which he has been doing for at least months. Here are some of his best:If Trump is elected,I shall purchase a house in the US.But after four years,when the property prices have bottomed https://t.co/lhocooUpQ3  John Cleese (@JohnCleese) May 31, 2016Good news ! Trump and the GOP have buried the hatchet..And now, the bad news : They buried it in the skull of the United States of America  John Cleese (@JohnCleese) May 13, 2016I learn many of my twits are Trump supporters,who tell me I should hear his speeches So far I've only heard his tapes sorry  John Cleese (@JohnCleese) October 14, 2016Trump and the other Republicans panickers are doing exactly what ISIS are hoping for.And they pretend they are being 'tough' No,just stupid  John Cleese (@JohnCleese) December 20, 2015Fascinating ! Trump's ego has hit a wall. Reality has created a tiny crack in his delusional world. Whatever comes next is going to be good  John Cleese (@JohnCleese) August 6, 2016This conspiracy is WORLDWIDE ! The WHOLE PLANET'S media regard Trump as a coarse,narcissistic,bullying,rambling megalomaniacI forgot Putin  John Cleese (@JohnCleese) October 16, 2016In a recent interview, Cleese  called Trump a  complete clown  with a  dead squirrel  adorning his head, saying the billionaire GOP presidential nominee could have been a character on Monty Python. That confidence that he has   which really comes from a lack of awareness   that is what people are drawn to,  the actor says of Trump.  We have some fairly stupid politicians in England, but we don t approach your scale of stupidity. I m more relaxed now but if I look at the world, I don t think it s ever been in a worse situation. I look at what s going on and there isn t much to be cheerful about,  Cleese says. I look at Trump, and I see a narcissist, with no attention span, who doesn t have clear ideas about anything and makes it all up as he goes along. The actor is exactly right. Trump and his supporters are terrible   but his people will surely be motivated to vote in November. Make sure you get your butt to the polls.Featured image via Getty Images(Matt Cardy/Spencer Platt)</t>
  </si>
  <si>
    <t xml:space="preserve"> Trump Spews FILTH At Charity Event, Audience BOOS Him And CHEERS Hillary (VIDEO)</t>
  </si>
  <si>
    <t>Democratic and Republican presidential candidates have traditionally gone to New York City s Al Smith Dinner to help raise money for charity and to exchange sharp-tongued  roast  type jokes. But when the event kicked off on Thursday night, Donald Trump decided to head right for the gutter.Instead of light-hearted humor, Trump returned to the well-worn accusations he has peddled for months on the campaign trail. And demonstrating his inability to calmly make jokes or be on the receiving end of them was in full display with Trump yet again.He appeared to straddle the line when he talked about how  listening to Hillary rattle on and rattle on  has made him better appreciate his former nemesis Rosie O Donnell. But he then seemed to cross it when he referred to her as  corrupt  during a lengthy riff on the FBI s investigation into her use of a private email server as secretary of state. Hillary is so corrupt she got kicked off the Watergate Commission. How corrupt do you have to be to get kicked off the Watergate Commission? Pretty corrupt,  he said to loud boos and at least one call demanding he get off the stage.Trump is the ultimate  bubble  candidate. He knows how to throw red meat out to his audience of rabid  deplorables , but as the campaign shows so far, he is unable to translate that into mainstream election results.Trump turned a traditionally lighthearted charity event into yet another venue for his bile to go on display and made the watchers both in-house and watching on TV to shudder. There is just about twenty days left of the Trump campaign and they seem dead-set on losing support in any way possible. Insulting every single American comes from a place of special hatred towards the audience, and it seems this is the way Trump has chosen to go out.Featured image via screen capture</t>
  </si>
  <si>
    <t xml:space="preserve"> Trump Supporter Preparing For ‘WAR’ If Hillary Wins</t>
  </si>
  <si>
    <t>Donald Trump set off a lot of alarm bells with his claim in the last presidential debate that he would not graciously concede the election lost unless he had been convinced that the contest was not  rigged,  whatever that means.Commentary from across the political spectrum pointed out that Trump s rhetoric had more in comparison with a dictatorial strongman holding on to power than the democratically elected president of the United States.And now Trump s most diehard supporters are entertaining thoughts of violence if their chosen leader fails to win the race.Jim Moseley is buying extra ammunition and stocking up on canned goods.He is a Donald Trump supporter in South Carolina, and he is preparing for  war.  The civil war he thinks will start if Hillary Clinton is elected president. Once the trucks stop rolling, the grocery shelves will go empty and gasoline rationing will go into effect,  Moseley, who calls himself a  Christian soldier,  wrote in a Facebook message early this week. Liberals will have targets on their backs, as their behaviors are pretty much evident   race wars will begin as well, as your skin color will be your uniform! This is bigger than just Donald Trump, as he is just the latest manifestation of the  paranoid style  on the right, a mindset that has pushed conspiratorial and bizarre ideas for over 50 years. It is the same mindset behind Fox News and its creation by former Nixon aide Roger Ailes, as well as right-wing talk radio and its leading hosts like Sean Hannity and Rush Limbaugh.At a certain point, if you keep telling your most devoted audience that someone is out to get them and they need guns and more to protect themselves and their families, they re going to believe it.Trump s decision to violate the norms of American elections are another sign that he cares more about his ego than the safety of Americans.Featured image via Flickr</t>
  </si>
  <si>
    <t xml:space="preserve"> This Kansas Republican Thought Touting ‘Profound’ Hitler Quote Was A Good Idea – It Wasn’t</t>
  </si>
  <si>
    <t>Republicans have a knack for making bad choices, but this one is a whopper. One Kansas Republican thought it would be a good idea to put a post on social media featuring a quote from Adolf Hitler that she deemed  profound. Speaker Pro Tem Peggy Mast, R-Emporia, who happens to also be the No. 3 Republican in the Kansas House, posted the offensive quote to her Facebook page.Great quote from Hitler in the video,  she wrote on Thursday morning, in a post that contained no video.  Please listen to it closely. His words are profound! Let s start using discernment. Christie Kriegshauser, House Speaker Ray Merrick s chief of staff, failed to follow Mast s line of thinking. Sorry, I m confused,  Kriegshauser wrote in response to her first post.  What video and how is there a great quote from Hitler? Although Mast did not return phone calls, she did take to Facebook yet again to, ahem, clarify what she meant by touting quotes from the leader of the Third Reich. She claimed that she  was not in any way agreeing with Hitler s words,  and was just trying to compare him to Planned Parenthood.About an hour later, she added a link to an article from JulieRoys.com, a Christian blog, to her Facebook page. The article contained a video of anti-abortion activist Gianna Jessen giving testimony to Congress regarding Planned Parenthood. In her testimony, Jessen quoted Hitler and argued that he used the same kind of propaganda as the women s health provider. The receptivity of the masses is very limited, their intelligence is small, but their power of forgetting is enormous. In consequence of these facts, all effective propaganda must be limited to a very few points and must harp on these in slogans until the last member of the public understands what you want him to understand by your slogan,  Hitler said in the quote. Rabbi Moti Rieber, executive director of Kansas Interfaith Action, a group that fights against racism, was also unimpressed with Mast s post. There s nothing profound, and there s no room in American politics for the words or thought of Adolph Hitler,  Reiber said.In one of her Nazi-loving Facebook posts, Mast wrote:  To clarify the intent of my previous post: Planned Parenthood has learned well the same tactics and deception used by Hitler regarding innocent lives.   I was making a connection between the ideology he used and the arguments made by Planned Parenthood. In an email, Laura McQuade, president of Planned Parenthood Great Plains Votes, wrote that Planned Parenthood  is a trusted health care provider for thousands of Kansans and we reject and condemn Representative Peggy Mast s offensive remarks. Thankfully, Mast is not running for re-election.Featured image via YouTube</t>
  </si>
  <si>
    <t xml:space="preserve"> Shonda Rhimes Gives Donald Trump A HILARIOUS Education In ‘Late Term Abortion’ (TWEET)</t>
  </si>
  <si>
    <t>During the last presidential debate, many people were live-tweeting their responses to the candidate s answers. One of those people happened to be the legendary Shonda Rhimes, creator of pretty much every amazing drama on ABC at the moment.During one point in the debate, Donald Trump was talking about late-term abortion. However, he didn t seem to have all his facts right, and he somehow thinks that babies are ripped from the womb in the 9th month.Not being able to refrain from Trump s clear lack of knowledge of women, pregnancy, abortion or the birthing process, Rhimes tweeted out: FYI:  ripping baby from womb in 9th month  is called C-section. #VaginaEducation FYI: "ripping baby from womb in 9th month" is called C-section. #VaginaEducation  shonda rhimes (@shondarhimes) October 20, 2016Which is exactly what it is. If a women is nine months pregnant and wants the baby removed, they would do that via C-section, and the baby would be fully developed. If the baby was removed for any other reason that late in the pregnancy it s likely for some tragic reason and Trump really has to keep his orange mouth shut because he has no idea what he s talking about.On the other hand, Hillary Clinton s response during the debate regarding late-term abortion was absolutely on point. She said:Roe v. Wade very clearly sets out that there can be regulations on abortion so long as the life and health of the mother are taken into account. And when I voted as a senator I did not think that that was the case. The kinds of cases that fall at the end of pregnancy are often the most heartbreaking, painful decisions for families to make. I have met with women who have, toward the end of their pregnancy, get the worst news one could get that their health is in jeopardy if they continue to carry to term or that something terrible has happened or just been discovered about the pregnancy. I do not think the United States government should be stepping in and making those most personal of decisions. So you can regulate if you are doing so with the life and health of the mother taken into account. However, Trump doesn t seem to care about women or the life of the mother and is instead catering to his dimwitted base who has no knowledge of basic science, let alone what goes on when a woman is pregnant. Nor does he himself even care to know. He just knows how to sell a point to his audience. He is, after all, a scam artist businessman.Good on Rhimes for giving Trump some  Vagina Education    it d be nice if he learned a little about them before just walking up and grabbing them.Featured Photo by Bryan Bedder/Getty Images for Vulture Festival   Twitter</t>
  </si>
  <si>
    <t xml:space="preserve"> Bette Midler’s Response To Trump Not Accepting Election Results Absolutely MAGICAL (TWEET)</t>
  </si>
  <si>
    <t>With Republican presidential nominee Donald Trump claiming he may not accept the election results on November 8th if he loses to Hillary Clinton, it s left many people criticizing his crybaby behavior.Not only is not accepting the results of our democratic process unpatriotic and dangerous, but it shows what an absolute toddler Trump actually is. He basically believes that if he doesn t win, then Hillary must have cheated. It wouldn t have anything at all to do with the fact that he s a horrible candidate and an even worse human being.Well, not letting this ridiculosity slip by and go unnoticed was the legendary entertainer extraordinaire, Bette Midler. She took to Twitter and gave the Republican candidate a piece of her hilarious mind.Midler tweeted out: Trump sez he may not accept election results if he loses. I don t accept my ass, but guess what s stuffed in the back of my pants right now. Trump sez he may not accept election results if he loses. I don't accept my ass, but guess what's stuffed in the back of my pants right now  Bette Midler (@BetteMidler) October 20, 2016Basically saying, there are a lot of things in life that are hard to accept, but they are in fact true and what is actually going on.Trump needs to realize that the election results are the will of the people and he needs to accept that because that s what s best for the nation as a whole.What is most obvious is the fact that he clearly knows he is going to lose, or he wouldn t be pushing the narrative that the election is rigged as hard as he is. Hopefully, come the evening of November 8th, he does what s right and not what s best for his ego.Featured Photo by Theo Wargo/Getty Images   Twitter</t>
  </si>
  <si>
    <t xml:space="preserve"> WATCH: Carol Costello HUMILIATES Trump Supporter For Whining About Mythical Voter Fraud</t>
  </si>
  <si>
    <t>CNN host Carol Costello was so fed up with a Trump s supporter s claims of voter fraud that she threatened to cut the interview short and then destroyed her with facts.Crazy Trump supporter Betsey McCaughey made every effort to squeeze in every little claim of voter fraud she could think of during her appearance on CNN on Thursday. This nation has been victimized by rampant election fraud,  McCaughey declared, citing a Pew report to claim that dead people are voting, forcing Costello to warn her about making claims that are  not true. McCaughey made her claims in defense of Donald Trump s assertion that the election is  rigged  in favor of Hillary Clinton.When Costello and Democratic strategist Sally Kohn ripped into the Republican nominee for refusing to say that he will concede on Election Day if he loses, McCaughey tried to spin it by claiming that Trump didn t say he wouldn t accept the results, only that he would wait until the results come in before he makes a decision.However, her spin is now void because Trump told a crowd in Ohio that he will only accept the results  if I win. When McCaughey continued to falsely claim that there is mass voter fraud in this country, Costello slammed the brakes on the discussion and told McCaughey that if she continues to lie her mic will be cut.COSTELLO:  Stop! Or I m going to have to cut this interview short. McCaughey:  You don t want people to hear the evidence? As McCaughey continued to make her claims, the discussion only became more heated as a frustrated Costello put an end to the discussion and called for a break while producers pulled up some evidence for Costello to hit McCaughey with.Here s the video via YouTube.But McCaughey had no evidence and Costello proved it after the commercial break by playing video of Ohio s Republican Secretary of State Jon Husted saying that Trump s claims are  irresponsible  and that America s system of elections are fair and secure and  we should not question the legitimacy of it. Costello then informed McCaughey that the Pew reports she cited only says that there are dead voters still registered and that the system needs to be updated. It did NOT say that these dead people are voting.Sally Kohn then pointed out that a comprehensive study found that out of one billion votes cast between 2000 and 2014, there were only 31 possible cases of voter fraud.Here s that video via YouTube.In short, voter fraud is a myth perpetuated by Republicans in order to justify voter ID laws designed to suppress voters and as an excuse to explain how Democrats are able to win elections.Donald Trump is using the myth as an excuse to why he would lose to Hillary Clinton and he is making a treasonous mockery of our democratic process by doing so.Featured Image: Screenshot</t>
  </si>
  <si>
    <t xml:space="preserve"> BREAKING: Trump Declares He Will Only Accept Election Results ‘If I Win’ (VIDEO)</t>
  </si>
  <si>
    <t>Donald Trump just declared himself a threat to our democracy.During the final presidential debate in Las Vegas on Wednesday night, Republican nominee Donald Trump told moderator Chris Wallace that he will decide on Election Day whether he will accept the results or not.  I will keep you in suspense,  he said.Trump s refusal to say that he would accept the results of the debate no matter what has caused a national outcry and concern that his supporters will cause violence and chaos on Election Day if he loses.And Trump only fanned the flames even more on Thursday when he made a stunning declaration that makes it clear how he will react on November 8th if Hillary Clinton wins. I would to promise and pledge to all of my voters and supporters, and to all of the people of the United States that I will totally accept the results of this great and historic presidential election   if I win,  Trump said at a rally in Delaware, Ohio.He then pointed at the crowd and they cheered.Here s the video via YouTube.In addition, Trump accused Hillary Clinton s campaign of inciting violence and said hers  is truly a campaign that will do anything to win. This is treason, pure and simple. Donald Trump just openly admitted that he has no intention of conceding if Hillary Clinton wins the election. Instead, he vowed to undermine our democracy and unleash his army of supporters upon the nation, the very supporters who have threatened to violently overthrow the government and assassinate Hillary Clinton if their candidate loses.Donald Trump just disqualified himself, and Republican leaders must denounce him and do everything in their power to remove him from the ballot.This kind of rhetoric is dangerous and could very well end up getting people killed, and that is unacceptable in this country.Featured Image: Screenshot</t>
  </si>
  <si>
    <t xml:space="preserve"> WATCH: Keith Olbermann SKEWERS Trump And GOP For Undermining Our Democracy</t>
  </si>
  <si>
    <t>In a video that everyone should see, GQ special correspondent Keith Olbermann had strong words for Donald Trump in response to his refusal to accept defeat if Hillary Clinton wins on Election Day.During the debate in Las Vegas last night, moderator Chris Wallace asked Trump point-blank if he will accept the results of the election. Trump replied by saying that he will have to look at it at the time and that  I will keep you in suspense. In other words, Trump is leaving open the possibility that he will reject the results on Election Day and refuse to concede defeat because he thinks he will be cheated of victory, which gives his rabid supporters the opening to follow through on their threats of bloody violence if the election doesn t go their way.Trump s insistence that the election is  rigged  and his refusal to say that he will accept the results and bow out with dignity like every other losing presidential candidate has done throughout American history is a threat to our democracy and the public safety.And Keith Olbermann was so outraged by Trump s debate answer that he exploded in righteous condemnation.Olbermann said Trump s remarks make him ineligible to run for president and told Trump to  burn in hell  for undermining our sacred democratic tradition of peaceful transfer of power. It was the first time in American history, through dozens of venomous painful campaigns and a series of impossibly close elections, the first and only time that a candidate of a major party had violated the fundamental precept of our democracy. It shakes every one of our freedoms, it mocks every dead American soldier, it spits in every sacrifice made under our flag. It has no comparison,  Olbermann continued, citing Al Gore, Andrew Jackson, and Samuel Tildon as examples of candidates who conceded defeats after close nasty elections. It foments revolution. It was and is the moral equivalent of treason. And this time it slipped passed no one. Not the moderator, not Fox News, not even Breitbart.com. No one. It was not a flash of anger from a man who gets angry once an hour. It was not another slab of red meat thrown to his crazed supporters. It was not another outrageous statement to throw up against the wall in this cheap reality game show version of a presidential campaign. He meant it! He means it! Olbermann made it clear that Trump is a danger to our values and Constitution and he only got angrier as he outed Trump as the unpatriotic sore loser that he is. Donald Trump is not invested in Democracy! Donald Trump is not invested in our Constitution! Donald Trump is not invested in America! Donald Trump is not invested in preventing people from being killed on the streets after an election like this were a Third World police state! Burn. In. Hell! In fact, Trump is so dangerous now that Olbermann called upon Republican leaders to to do everything within legal means to end Trump s candidacy because if they do not, they are responsible for whatever happens on Election Day and after. This is bigger than who is the next president of who is the next RNC chair or who is the next Speaker of the House,  Olbermann declared.  This is our democracy imperiled from within by a man you have permitted to speak for you. Compel him to withdraw! Now! Litigate against him, find enough doctors and have him declared psychiatrically incompetent. At minimum, cut off his funding completely and denounce him in the strongest possible terms because this nightmare, this fascist, this Trump is now your responsibility He must not be allowed the opportunity to keep us in suspense. Here s the video via Twitter.NEW: after he again subverts the sanctity of our elections, my message to @realDonaldTrump: Burn. In. Hell. pic.twitter.com/q2gvPAgq9P  Keith Olbermann (@KeithOlbermann) October 20, 2016Donald Trump is insane and his supporters are insane enough that they may end up committing acts of bloody violence whether Trump concedes or not. That s how deranged they are because of Trump s rhetoric.The Republican Party needs to be severely punished at the polls for this on Election Day. They need to lose by a landslide to end this extremism and bloodthirstiness once and for all.Featured Image: Screenshot</t>
  </si>
  <si>
    <t xml:space="preserve"> America’s Most Corrupt Sheriff Set To Lose Re-Election Bid In A LANDSLIDE</t>
  </si>
  <si>
    <t>Two days ago, a poll from the Arizona Republic/Morrison/Cronkite News had Democrat Paul Penzone beating out Republican Joe Arpaio for the office of Sheriff of Maricopa County, Arizona. Arpaio, who is seeking his seventh term, has branded himself America s  toughest  sheriff.He also has a reputation for being a lawless thug who uses racial discrimination to crack down on illegal immigration.In just two days, Arizonans have gone further with their dissatisfaction with America s  toughest sheriff. A brand new poll from the Arizona Republic/Morrison/Cronkite News, released early Thursday, shows Democrat Paul Penzone s lead growing astronomically. In just two days, Penzone has gone from a 10 point lead to a 15 point lead over Arpaio, 46 to 31 percent. Penzone skyrocketed in the polls after reports surfaced that federal prosecutors will charge him with criminal contempt after a judge recommended the charges stemming from a racial profiling case   in which the court found Arpaio and his posse willfully disobeyed the court s order not to racially profile.In August, a poll conducted by Cronkite found that 57.3 percent of registered voters in Maricopa county either found Arpaio  unfavorable  or  very unfavorable.  That was before it was announced that federal prosecutors would be charging him for breaking the law.The same poll released on Thursday also shows that 68 percent of Arizonans do not agree with deporting every illegal immigrant living in the state.Arpaio was first elected sheriff in 1992 and has won every election since. However, every election has shown Arpaio losing support. In 2000, Arpaio won with 65 percent of the vote. In 2012, the last election, he barely clinched a majority, just passing the 50 percent mark.Never before has a Democratic challenger surpassed Arpaio in the polls. Considering Clinton has a real shot at winning Arizona, and the two most recent polls show Arpaio losing by double digits, Arizona may become just a little bluer than ever before.And what a big F-You that would send to Trump s xenophobic, racist movement. Losing the state affected by illegal immigration the most and sending it s most ardent racist home with it. Forty-four percent of residents in Maricopa county do not support  the wall  Trump and Arpaio want to build, while only 13 percent do.Arizona, get ready to say goodbye to Joe Arpaio!Featured image via Ralph Freso/Getty Images</t>
  </si>
  <si>
    <t xml:space="preserve"> Trump SEETHING After Congressman Obliterates Him For ‘Nasty Woman’ Debate Insult (TWEETS)</t>
  </si>
  <si>
    <t>There were many notable moments from last night s presidential debate thanks to Republican nominee Donald Trump, who made it a debate to remember (not necessarily a good thing, in his case). Not only did Trump imply that he would not accept the election s results if he was defeated by Hillary Clinton, but he once again proved that he has ZERO respect for women when he insulted her on the debate stage.Ironically, this attack came after Trump insisted that  no one has more respect for women than I do . Clinton had been talking about Social Security and Medicare, and Trump jumped in to interrupt so he could call her  such a nasty woman.  It was a completely random attack, and the perfect display of Trump s lack of self control and misogyny in action.As soon as it happened, social media exploded with rage as Americans rushed to criticize Trump s blatant disrespect of not only the former Secretary of State, but women everywhere. It wasn t long before the hashtag #nastywoman was being used far and wide, slamming the business mogul for his sexist outburst. One response, however, has Trump particularly p*ssed off. Rep. Jim Himes (D-Conn.) said it best when he tweeted: Women who disagree with you aren t  nasty.  In this case, they are what is known as  right.' TwitterHell yes. And we all know how much fragile Donald HATES being proven wrong! More politicians jumped into the conversation on Trump s dangerous attitude toward women while watching the debate. Sen. Barbara Boxer (D-Calif.) also came forward to point out how dishonest Trump s remarks about respecting women were. Her attack was flawless:TwitterIf you look at any interview, footage, etc. of Trump talking about women before or during his presidential campaign, it is extremely rare that you ll find him saying something nice about them   much less respecting them. Trump has a horrifying long history of degrading, objectifying, insulting and belittling women, as well as a track record of sexually assaulting them. This man is dangerous for women and he is dangerous for America   everything he says and does proves that he cannot and should not be our next President.Featured image via Chip Somodevilla / Getty Images</t>
  </si>
  <si>
    <t xml:space="preserve"> Sarah Palin Calls For Executing Democratic ‘Cheaters’ On Election Day</t>
  </si>
  <si>
    <t>Sarah Palin agrees with Donald Trump that Democrats will somehow cheat to help Hillary Clinton win on Election Day, and her final solution is to kill them.In a post-debate rant on Facebook, America s village idiot wrote that Trump is  wise  for refusing to say whether he will accept the election results on November 8th if Hillary Clinton wins.During the debate, the Republican nominee said everyone will just have to wait and see because he wants to keep America in  suspense. His answer was outrageous and unpatriotic because if Trump chooses to reject the results on Election Day and claim that the contest was rigged, he would not only be causing a Constitutional crisis, his supporters have already threatened to attempt a bloody violent coup and an effort to assassinate Clinton.But Sarah Palin is okay with this. Seems silly media sheep are all chomping down on one issue after this debate, at least according to all the reporters who hollered out this same question to me:  What about Trump not accepting the election results?  Palin wrote.More power to Trump for explaining how vitally important the legitimacy of every election is to our democracy within our Republic.What reasonable person would preemptively accept any and all hypothetical questions and conditions of any hypothetical election? Trump s answer was RIGHT.Every American s sacred vote MUST be respected and legitimized in today s elections   but they must be FAIR elections. We re in the midst of proof of voter fraud and questionable   even violent   participatory elements in campaigns. That s why state legislators are now cracking down on voter fraud via tighter laws ensuring the security of our elections.When Trump is pressed on this, it harkens back to all the GOP primary candidates who screamed at Trump to support the Republican nominee   no matter what   and Trump initially responded that he could, depending on fair treatment. That is WISE and INSIGHTFUL! Trump got screwed in that deal when he eventually pledged to support the nominee and then some of his fellow candidates turned tail and refused to reciprocate when Trump won.Trump learned   why give opponents permission and incentive to act unfairly and cheat? It s shortsighted to commit to accepting the outcome of a race REGARDLESS of unscrupulous cheaters. How totally unfair that would be to the American voter!Except that voter fraud is exceedingly rare in this country despite what Palin and Trump claim. In fact, a comprehensive study found that out of one billion votes cast between 2000 and 2014 only 31 cases of fraud were found.And then Palin echoed Trump supporters with the following threat. Trump gave potential cheaters fair warning that we ll not give them any quarter,  she wrote.  We ll hold them accountable. They d better be on their toes. Cheaters will not win. Here s her full rant via Facebook.Trump has basically accused minority and Democratic voters of being cheaters, which means Sarah Palin just called for executing anyone that Trump s poll watching-thugs accuse of cheating on Election Day, and that includes Hillary Clinton and members of the media.You might point out that Palin didn t use the words  execute  or  kill,  however, she specifically said that  we ll not give them any quarter. No quarter is a term that is defined as follows:In war, a victor gives no quarter (or takes no prisoners) when the victor shows no clemency or mercy and refuses to spare the life of a vanquished opponent in return for their surrender at discretion (unconditional surrender).So, yes, Sarah Palin is among the Trump supporters who are threatening violent rebellion if the election does not go Trump s way.Featured Image: Screenshot</t>
  </si>
  <si>
    <t xml:space="preserve"> Court Forces Ohio To Allow Millions Of Illegally Purged Voters Back On The Rolls</t>
  </si>
  <si>
    <t>Donald Trump is semi-right: this election might be rigged. However, this election is rigged against the people, not him.Take a look at Ohio, a key battleground state in the never-ending 2016 election. After purging more than two million voters from the roles, a high court smacked down Republican Secretary of State John Hustad for violating the National Voter Registration Act.Hustad s purge, which included some dead people and those who moved out of state, also included those who moved in the same county and those who have not voted in past elections (at least since 2011). Those who were purged were overwhelmingly black, low-income and Democratic voters. A Reuters investigation found that in the state s major cities (Cleveland, Columbus, and Cincinnati) the voters in Democratic-leaning neighborhoods and precincts were illegally purged at twice the rate as in Republican.So, on Wednesday night, while everyone was watching the final presidential debate (in which Trump again claimed the election is rigged against him), the United States District Court for the Southern District of Ohio, at the behest of Republican appointee Judge George C. Smith, ordered the voters   save the dead and moved   back onto the rolls immediately and have their voting rights restored.Judge Smith accused Hustad of voter disenfranchisement, writing:If those who were unlawfully removed from the voter rolls are not allowed to vote, then the Secretary of State is continuing to to disenfranchise voters in violation of federal law.The case was originally heard by the 6th U.S. Circuit Court of Appeals, which also ruled against Hustad, but was sent back to the District Court for a rehearing. Obviously, both courts realized the illegal power grab by the state at the behest of the GOP, and they weren t having it.Time and time again the courts have struck down illegal rigging practices by the Republicans, thus saving the nation from an unbalanced electoral system. Voting is a right in this country, and partisan politicos should not have the power to take it away just because.If anyone can complain about a rigged election, it s Hillary Clinton.Featured image via John Sommers II/Getty Images</t>
  </si>
  <si>
    <t xml:space="preserve"> WATCH: Van Jones Epically SCOLDS Trump Supporters For Defending ‘Rigged Election’ Debate Talk</t>
  </si>
  <si>
    <t>When Donald Trump s CNN stooges tried to defend his remarks about whether he would accept the results of the election or not, Van Jones scolded them into humiliation.Donald Trump s debate performance once again suffered because of his big mouth and his refusal to stop claiming that the election is  rigged  against him.When asked by moderator Chris Wallace on Wednesday night if he will concede defeat if the election results favor Hillary Clinton, Trump stunned everyone by basically leaving the question into an Election Day cliffhanger. I will look at it at the time,  Trump said.  I will keep you in suspense. Trump s refusal to accept the democratic process is dangerous and is totally unprecedented in the history of our country. Whoever loses the election has always conceded defeat and acknowledged the winner as the president-elect.But Trump may do the opposite and refuse to accept the results, which could touch off a Constitutional crisis as well as riots and acts of violence by Trump supporters in protest of their candidate s defeat.Trump supporters Jeffrey Lord and Kayleigh McEnany, however, actually tried defending Trump s toddler-like behavior during CNN s post-debate discussion. And Van Jones was having none of it.He ripped both of Trump s mouthpieces to shreds and shamed them for defending a man who is unpatriotic and a disgrace to American Democracy. This is a really sad night,  Jones said.  This is a very sad night for the country. You can t polish this turd. I m going to be very, very clear about this. Al Gore respected the Constitution, respected the process, respected every voter. He went to our Supreme Court, asked for a resolution on his own terms as did George W. Bush. And when the election results were certified, he told his party and base to stand down and accept this, even though a lot of us were very, very upset. What you just got now was the nominee of a major party for the first time in our history signaling to the American people that he has so little faith in our institutions, that he has so little faith in our people, and so little faith in our courts, and so little faith in the Republican governors, the Republican secretaries of state across this country that he will not stand in front of his own country, in front of his own nation and say that he respects the process and the outcome. Indeed, despite a close race in 2000 that could have gone Gore s way had the Supreme Court allowed the recount to continue, the former vice-president accepting the Court s decision and conceded the race, something Trump may actually refuse to do on November 8th even if he loses by a landslide.Trump s refusal to say that he will accept the results of the election if he loses angered Jones tremendously, enough that he called Trump  unpatriotic  and told Lord and McEnany that they should be ashamed of themselves for defending him. That is an outrage! The appalling lack of patriotism from this man. The appalling lack of patriotism of this man to say this and praise Putin and Assad more than he has ever praised any American president. He doesn t talk about George Washington, He doesn t talk about Ronald Reagan the way he talks about Putin and Assad. This man has demonstrated an appalling lack of patriotism and you should be ashamed to defend it. Here s the video via VidMe.At this point, anyone who has defended Trump should be ashamed of themselves, and frankly, none of them should be able to get a job after this election is over. The things Donald Trump has said over the course of this campaign are indefensible and embarrassing. As Americans, Lord and McEnany should be embarrassed by their candidate s temper tantrums and outrageous claims. But they are not, and that s why Van Jones took it upon himself to put them in their place.Featured Image: Screenshot</t>
  </si>
  <si>
    <t xml:space="preserve"> Trump Just Said Hillary Is The Reason He’s Branded As A Sexual Predator</t>
  </si>
  <si>
    <t>In the last debate, Trump had to answer for the allegations that he d sexually assaulted women, which came out on tape courtesy of David Farenthold at the Washington Post. He was just asked about it again, and now, not only are all these allegations false, according to The Donald, but Hillary is behind all of it.He thinks Hillary and her campaign are the reason that he s now called a sexual predator.No, really. We are not even kidding. He said that during tonight s debate: First of all, the stories have been largely debunked. Those people, I don t know those people. I have a feeling how they came I believe it was her campaign that did it. Did what? Hillary contacted all of them, coerced them into accusing Trump of sexual assault, and then put it under a spotlight? Is that what he s saying?He would, no doubt, say no. However, he also claims that Hillary and Obama paid people to cause violence at his rallies: They hired people. They paid them fifteen hundred dollars and they re on tape saying be violent cause fights do bad things. Really? He extended that to Hillary, and now he seriously thinks Hillary planted people to accuse him of sexual assault to bolster her campaign. With that nonsense, there s no way to believe anything he says about his victims.Six witnesses from People just came forward, saying they know that Natasha Stoynoff s story is true. He s on tape saying that he kisses beautiful women without waiting for them to consent. He said,  Grab them by the pussy. Whatever,  when talking about how women let him do whatever he wants because he s a star.And Hillary s responsible for him being branded a sexual predator? Oh, please.Featured image by Scott Olson via Getty Images</t>
  </si>
  <si>
    <t xml:space="preserve"> Trump Just Said The Most Racist Thing Imaginable About Latino Immigrants</t>
  </si>
  <si>
    <t>The only way that Trump can talk about immigration, and immigrants, is in racist terms. For someone other than, well, someone in a position of power, it d probably be easy to explain his use of the term,  bad hombres,  as simple ignorance. Maybe. With him and his racist tendencies, though,it s not, and he proved that during the final presidential debate.In talking about undocumented immigrants and the crime they re supposedly committing, he said: But we have some bad hombres here that were going to get them out. Because that s what everyone wants, supposedly. What he misses isn t just that his border wall and deportation force plans aren t realistic   he also misses the fact that saying,  bad hombres,  is horribly racist. Why is that?Using a culture s own language to attack them is inherently racist.  Hombre  means  man,  in Spanish, and specifically refers to  tough men.  But using it against them like that is to demean the entire race and the entire culture.Trump doesn t care, though. He has a very long and well-documented history of racism. He doesn t care what he says, but there he is, up on that stage, calling undocumented immigrants  bad hombres,  for the purpose of painting Latinos as inherently bad people.That s not a U.S. president.Featured image by Chip Somodevilla via Getty Images</t>
  </si>
  <si>
    <t xml:space="preserve"> Brainless Misogynist: Women Wouldn’t Need Tampons If They Had Any Self-Control</t>
  </si>
  <si>
    <t>A 19-year old kid is upset about the debate over the U.K. s  tampon tax,  because he considers tampons to be luxury items. Why are tampons luxury items in his world? Incredibly enough, it s not because men don t need them. It s because, in this kid s eyes, women should just not bleed until they re able to get to a toilet. Because, you know, periods totally work that way.It might seem like this is satire, but it s not. This kid actually does think this way, despite having a girlfriend. He said: People are saying tampons shouldn t be taxed because they are a necessity but why can t those women just learn to control their bladders?If they are going to bleed then they should wait until they get to the toilet. It s all about self-control.If you can t control your bladder then that s not the taxpayers  problem. I don t urinate everywhere and expect free nappies. For this nonsense, he earned an awful lot of what he calls hate, and that s not surprising at all. He needs a biology lesson and everyone who s said so is right. Despite his obvious deficiencies, Ryan fancies himself a politician and  politics expert,  and says on his Instagram account,  Making the #meninist movement mainstream once again.  The meninist movement is basically the men s rights movement, which is full of poor, put-upon guys who think women are oppressing them and are the devil.The comments on the picture below, via his Instagram account, explain it all:Bumped into @brooklynbeckham #brooklynbeckhamA photo posted by @ryanwilliams97 on Sep 20, 2016 at 2:43pm PDTEven that doesn t stop him, though. In response to what he no doubt sees as the preposterous idea that he doesn t know anything about biology here, he said: People have told me that I must have skipped biology lessons but I don t understand how that is relevant. I have even had death threats.People are saying it isn t dirty, it s natural but urine and faeces are natural and still dirty. It s utter hypocrisy. He s thrilled that men agree with him on the issue of tampon taxes, because of course they do, and that may have swelled his head because he s as egotistical as he clueless. He actually said on his Facebook page:  For TV requests, contact me directly. He s also been dumb enough to start what can only be termed a sarcastic GoFundMe campaign for biology lessons, which he proved he needs because he still can t understand why women can t just hold their bladders. He believes we re all lazy because we don t, and has the most bizarre example of why it s just a matter of self control: My gorgeous Toy Poodle, castrated when she was a puppy to stop the periods and to prevent any aggression PMT would give her.If your bladder is too weak  which clearly it is for most of you, then see a doctor and have the same procedure. What does that even mean? You can t castrate a female   he s suggesting that women get hysterectomies to stop their periods. This guy thinks we actually like bleeding for a week every single month for most of our lives. Or, at the very least, that we don t mind it. Then again, he also says his girlfriend never bleeds. Too bad his GoFundMe isn t serious. He s in dire need of those biology lessons.Featured image via screen capture from embedded photo</t>
  </si>
  <si>
    <t xml:space="preserve"> Bernie HILARIOUSLY Trolls Paul Ryan On Twitter – All While Helping Down-Ballot Dems (TWEET)</t>
  </si>
  <si>
    <t>Vermont Senator Bernie Sanders is in full campaign mode, and it shows. He s also having a high old time trolling House Speaker Paul Ryan, who is under a seemingly crippling amount of stress due to his own party s buffoonish nominee, Donald Trump.Earlier in the week, Ryan spoke to a group of young Republicans in his home state of Wisconsin, and had dire warnings regarding what could happen if Democrats take back the Senate: that their worst nightmare would come true, and Bernie would be heading up the Budget Committee. Ryan said to the University of Wisconsin students: If we lose the Senate, do you know who becomes the chairman of the Senate Budget Committee? A guy named Bernie Sanders. You ever heard of him? Ryan s remarks were not missed by Bernie. He tweeted: I heard what @SpeakerRyan said: If the GOP loses the Senate, I ll be the Budget chairman. Sounds like a good idea. Here is the tweet:I heard what @SpeakerRyan said: If the GOP loses the Senate, I'll be the Budget chairman. Sounds like a good idea. https://t.co/9EFfzgimCX  Bernie Sanders (@BernieSanders) October 19, 2016Aside from the obvious trolling, the best thing about the tweet is that it links to an opportunity to donate to Democratic candidates for the United States Senate. This is entirely possible, since Democrats only need to pick up five seats to take the Senate   four if we take the White House, since the Vice President is the tie-breaker in votes.Hopefully, Donald Trump continues to tear the GOP apart, and Paul Ryan s warning becomes a glorious reality for Democrats and assorted left-wingers everywhere.Featured image via Darren McCollester/Getty Images</t>
  </si>
  <si>
    <t xml:space="preserve"> This Man Just Exposed A Sorry Truth About A Vital Part Of Trump’s Campaign</t>
  </si>
  <si>
    <t>We ve been drowning in the final stretch of this presidential election cycle since August. At three weeks out, both candidates should have their ground games well-established, and even be working overtime in a lot of cases, to reach as many voters as possible. Apparently, though, none of this is true for Trump. Like his outward campaign, his ground game has no cohesion or organization at all, and what few volunteers there are don t seem to care about the actual business of campaigning for a presidential candidate: [T]hese people cared more about the reality show Trump had created, then [sic] the reality of the campaign itself. That s what Scott David Shapiro, who maintains a news blog on Medium, said after he embarked on a suicide mission to see if Trump s ground game was as  big league  as he was making it sound.First things first   it took Trump forever to open up local campaign offices a move especially perplexing in swing states where he needs a ground game and Shapiro wanted to see just what was going on after he heard that such offices were finally opening.His first stop was in Mesa, Arizona. Not quite a swing state, but in play because Trump is so awful. He immediately ran into problems when he got there. He had an address, but no phone number and the Arizona Republican Party didn t have a number either. Strange. Shapiro soldiered on with the info he had, and this is what happened: [W]hen I arrived at 1234 S. Power Road, I found a large office complex  with no cars in the parking lot. This struck me as odd considering the office was supposed to be open 7 days a week. But I pressed on, finding myself standing in front of Suite 251.This was supposed to be the Trump Victory Office, but I stood there confused as there was nothing on door indicating it as such. Then, I peered through the half-drawn blinds, noticing a ceiling fan was spinning inside. So, I took a deep breath, reached for the handle and opened the door  walking right into a COMPLETELY EMPTY ROOM. WTF? He went on to say that he finally found someone in there, but that one, single person could only say,  I think you re in the wrong place. Um. What?Anyway. Strike one, and Shapiro was off to find the next office, which had just opened up in Long Beach, CA, at the Cambodian Cultural Center. Hokay, then. That sounds like a really odd place for a presidential campaign s local office, but minority outreach, maybe?Shapiro had to go there TWICE to actually find the office, and when he did: [T]here was no  big-league  ground game to be found. This office was strictly the minors. Neither of the tiny, two staff operation had ever run a campaign office before. And it showed  they were selling yard signs for 25 bucks a pop when they should be given out for free for fuck s sake!I told them I had previous campaign experience, and they practically rolled out the red carpet for me. Completely unvetted, they placed me at the front desk, where I sat by my lonesome for an hour. In this office, he was very quickly tapped to participate on a three-person  debate the debate  panel when nobody even knew his name. He volunteered there for two weeks, astonished that all the bluster from Trump supporters and campaign staff had amounted to a severe lack of anything resembling a ground game.Finally, a friend of Shapiro s in Tampa mentioned a Trump Victory Office there, and oh my god! Trump is opening these offices all over Florida, right where they need to be! So Shapiro packed his bags again and headed down to Florida: [W]hen I arrived at the Trump Victory South Tampa office, I realized there was nothing to fear but fear itself. Unbelievably, this office had even less going on in it then freaking Long Beach! Sure, there were more staff members, but volunteers were few and far between Day after day, the excuses for the lack of bodies started to pile up, ranging from Republicans were too busy because they had JOBS to Hurricane Matthew s imminent arrival. But the hurricane came and went with nary a raindrop in Tampa. And then the  Access Hollywood  tape that proved Trump is a sexual predator came out, and the office just ground to a halt, according to Shapiro. Excuses for why people weren t coming in to volunteer turned to great weather and sports, but the fact was that the  boots on the ground  that Trump implied were everywhere just weren t anywhere.It s not just Shapiro s blog post. He tweeted about his progress throughout this project, and also found someone else who was trying to locate Trump s  ground game. Yet, when it came to debate parties, turnout was yuuuuge, showing Shapiro that Trump s supporters are  all talk and no action.  This was true even for the second debate, which was after the  Access Hollywood  tape came out. They re there for the glitz and glamour, but when it comes to doing real work, they avoid it like the plague.Featured image by Kena Betancur via Getty Images</t>
  </si>
  <si>
    <t xml:space="preserve"> BREAKING: One Of Trump’s Guests For The Last Debate Can See Russia From Her House (IMAGE)</t>
  </si>
  <si>
    <t>There s been news erupting all over the place regarding what guests Donald Trump will be inviting to the last presidential debate. So far, we know he s bringing in the mom of a Benghazi victim, and President Obama s half-brother. Random, we know.Well, it seems as if the circus is about to get a new performer, because word just came in that Trump has invited someone else as well.NBC News correspondent Hallie Jackson let us all in on a little secret, and that is that Trump has invited none other than former half-term governor and failed reality TV star Sarah Palin to be his guest at the debate.So: Trump source tells me @SarahPalinUSA is an invited guest to tonight's #debate.  Hallie Jackson (@HallieJackson) October 19, 2016That s right, this dynamic duo of crazy:Photo by Darren Hauck/Getty ImagesTrump seems to think he s pulling out all the stops. Meanwhile, Democratic presidential nominee Hillary Clinton is probably sitting in a room somewhere doing this:Photo by Justin Sullivan/Getty ImagesIf it seems like Trump is looking desperate, well, it s because he is. He s down by double digits in national polls, and many notoriously red states have the very real possibility of turning blue this year.He s either being this ridiculous on purpose just to give comedy writers material, or he really is just that crazy. My guess in the latter.Featured Photo by Joe Raedle via Getty Images</t>
  </si>
  <si>
    <t xml:space="preserve"> Ivanka Just Threw Her Father Under The Campaign Bus: ‘I’m NOT A Surrogate’ (VIDEO)</t>
  </si>
  <si>
    <t>Hours before the third and final presidential debate, even Trump s own daughter is trying to distance herself from her father s failing campaign.During Fortune s The Most Powerful Women Summit, Ivanka Trump was asked about the role she has taken on as one of the most visible members of the inner circle of a Republican nominee who just in the last two weeks has body shamed a Miss Universe contestant and appeared in that [Access Hollywood] tape and suggested that other women that accused him were too unattractive [for him] to have assaulted. My brand was launched far before the presidential cycle commenced,  Ivanka responded.  And I ve always tried to maintain complete separation between that and the campaign. I hate the word surrogate,  she added.  Because what does that mean? When people talk about I m his confidante   at one point, major newspapers were writing that I was a vice presidential candidate. I m saying, no, I m a daughter. She also said that except for childcare and women s rights, she keeps her views on policy  to herself. She then reiterated that she does not consider herself to be a Republican. But I m not a surrogate,  she insisted.  I m a daughter. I stood in front of the [Republican National Convention] and shared that I m an independent, which is very consistent with many other millennials. But I do dismiss this idea of a surrogate because I don t think it appreciates the role that I m playing as my father s daughter  I m not the campaign mastermind. You can watch Ivanka Trump s interview, here:&lt;iframe width= 560  height= 315  src= https://www.youtube.com/embed/2Rr56ReOGYk  frameborder= 0  allowfullscreen&gt;&lt;/iframe&gt;Featured image via video screen capture</t>
  </si>
  <si>
    <t xml:space="preserve"> Ivanka Won’t Defend Trump’s “Rigged” Election Claims In AWKWARD Pre-debate Interview (VIDEO)</t>
  </si>
  <si>
    <t>Things started to fall apart faster than ever just hours before Donald Trump would face off against Hillary Clinton in the final presidential debate.As everyone geared up and prepared for one of the most monumental moments of this election cycle, Ivanka Trump was stuck trying to defend her father s ridiculous whiney complaints at the Fortune Most Powerful Women Summit this afternoon. While the event was certainly not focused on Trump, he would undoubtedly come up in conversation, as America has never had a candidate that hates and disrespects women to the degree that Trump has.However, it seems that even Ivanka may be fed up with defending her father s outrageous acts and comments. When Ivanka was questioned about her father s insistence that this election has been rigged against him, Ivanka refused to back up his claims and instead tried to pivot the conversation away from The Donald s voter fraud conspiracy. Instead, Trump s favorite (and most lusted after) daughter avoided the question and said: I will tell you that the media has been vicious. Ivanka then went into a cringe-worthy rant about how the media s reports weren t  fair and fact-checked  and that Trump s campaign has been held to  a different level  than what is normally allowed (did she mean a much lower level?).As her embarrassing response dragged on, Ivanka also tried to insist that somehow her father s campaign hasn t permanently ruined the Trump brand, which is pretty preposterous. While Trump may have attracted racists, misogynists and white power advocates, the majority of America is appalled by Trump and his views and this will undoubtedly be reflected in the future of Trump s businesses. You can watch Ivanka try to get out of answering the Trump question below:[ad3media campaign= 1187 ]Poor Ivanka, always being forced to clean up the messes of Daddy Dearest. Trump has destroyed everything his family built during this election, and we won t be surprised if they also abandon him   along with the majority of Americans   in November.Featured image via Joe Scarnici / Getty Images</t>
  </si>
  <si>
    <t xml:space="preserve"> WATCH: Chris Hardwick BURNS Melania Trump For Complaining About ‘Negativity’ On Social Media</t>
  </si>
  <si>
    <t>@Midnight host Chris Hardwick found it very amusing to listen to Melania Trump complain about how  damaging  social media is to children when her own husband says incredibly offensive and outrageous things on Twitter every day. Yesterday, Anderson Cooper interviewed former divorcee Melania Trump and asked her what she d try to accomplish if she becomes First Lady,  Hardwick began his show on Tuesday night before playing a clip of Melania talking about how she wants to change social media. The social media, it s very damaging for the children,  she claimed.  We need to guide them and teach them about social media because I see a lot of negativity on it. Yeah, that s right. Melania Trump actually wants to focus her time as First Lady cleaning up the  negativity  on social media. But does that include her own husband s Twitter account?Because as Hardwick proceeded to point out, Donald Trump has been posting remarks that go far beyond negative ever since he joined the platform in 2009. I wonder why she thinks there s a lot of negativity on social media,  Hardwick said before scrolling through images of Trump s Twitter posts.  I don t know, maybe it s because one of the only people she follows does stuff like call other people  unattractive both inside and out,  or  a low class slob,  or  a dopey clown,  or  a total asshole,  or  a p*ssy,  or  they look like shit,  or  disgusting with nipples protruding.' Hardwick then delivered the perfect advice to Melania if she really wants to make social media less negative. Why would Melania wait until she s First Lady to reduce negativity on social media when she could just as easily replace her husband s phone with an exploding Samsung Galaxy Note 7. Hardwick then turned to the comedians on the panel and asked them what other goals Melania has, which included  designing grab-proof women s underwear  and  whatever goals Michelle Obama has. Here s the video via Comedy Central.Just like her husband, Melani Trump should really stop talking. Because every time they open their mouths, comedians get new material to mercilessly mock them with.Featured Image: Screenshot</t>
  </si>
  <si>
    <t xml:space="preserve"> OOPS: Donald Trump’s Debate Guest Supports Terrorist Group That Wants To Kill All Jews</t>
  </si>
  <si>
    <t>This lack of oversight proves that Donald Trump is totally unfit to be president.Earlier this week, the Republican nominee winked at birthers by inviting President Obama s estranged Kenyan Muslim half-brother as his honored guest for Wednesday night s debate between himself and Hillary Clinton.It s Trump s way of trolling President Obama and giving a not so subtle shout-out to all the conservatives out there who believe the sitting President of the United States is a secret Muslim who was not born here in America.But Trump and his campaign team clearly did not do their homework on Malik Obama, because despite Trump s claims that he will be tough on terrorism, Trump s guest is allegedly a supporter of Hamas, an anti-Israel group that denies the Holocaust and commits acts of terrorism to achieve their ultimate goal of wiping Israel off the map.The Times of Israel reports,In January 2014 the Daily Mail uncovered a photograph showing Malik Obama with a traditional Arab headscarf decorated with slogans of the Palestinian terror group Hamas.The scarf, called a keffiyeh, was draped around Obama s neck and carried the Arabic phrases for  Jerusalem is ours   we are coming  and  From the river to the sea,  both popular Hamas chants.The photograph was taken at a 2010 conference in Yemen.Here s the image via Twitter.Trump fan &amp; estranged Obama bro wears Hamas scarf blaring  Jerusalem is ours-we are coming  &amp;  From the river to the sea  (@Green_Footballs) pic.twitter.com/npZh1AvcsZ  Noga Tarnopolsky (@NTarnopolsky) October 19, 2016On inviting Malik Obama to the debate, Trump has said  I look very much forward to meeting and being with Malik. He gets it far better than his brother. Trump apparently doesn t get it at all.After spending all of that time accusing President Obama of supporting terrorists and hating Israel, Trump literally is welcoming a man who actually does as a supporter of his campaign.Wow. How can Trump and his supporters actually look themselves in the mirror without seeing the word  hypocrite  tattooed on their foreheads?Featured Image: Drew Angerer/Getty Images</t>
  </si>
  <si>
    <t xml:space="preserve"> MUTINY: Even Trump’s Own Employees Are Saying They’ll Vote For Hillary (VIDEO)</t>
  </si>
  <si>
    <t>Donald Trump supporters often say that they are voting for the bombastic self-proclaimed billionaire because he s a job creator. Perhaps he is a job creator, but many of his employees think he s a horrible boss and a few brave women are appearing on a video to tell the nation all about it.Celia Vargas is an immigrant from El Salvador. Trump supporters would likely hate her. Trump rails about people like Vargas on the campaign trial. She crossed the Mexican border and arrived in the United States during the Reagan administration, in 1981. She remained an undocumented worker until 1986, when Reagan gave her and others like her amnesty.Now, she s an employee of Trump s Vegas Strip hotel and she can t stand her boss. She ll be voting for Hillary Clinton. So will many of her coworkers. We clean the rooms every single day for Mr. Trump, so he can be rich and he has no respect for us. I will vote for Ms. Hillary Clinton, and my family, too,  says Vargas, who was 23 when she came to the United States illegally.  She fights for keeping families together, she fights for the younger people, for Dreamers. Source: CNNIt s not just immigrants who appear on the video. Jeffrey Wise is a guest room attendant at the Trump s Las Vegas hotel. Superficially, Wise looks like a Trump supporter. He s white. His gray hair reveals his age. More significantly, he s a Republican. He s voting for Clinton. You say your employees love you,  said Wise,  what we d like to know is why you don t love your employees back.The allegations against Trump as an employer should have killed his campaign a long time ago. There are multiple accounts of his not paying his employees and contractors at all. Trump is also a union buster, which I suppose isn t a problem for his supporters, but what should be is this:Trump s staff is heavily comprised of immigrants whose terms of work lag behind union hospitality workers in benefits, wages, and job security.Of course, caring about hotel workers would require empathy, something Trump supporters know nothing about.Featured image via Ty Wright/Getty Images.</t>
  </si>
  <si>
    <t xml:space="preserve"> WATCH: MSNBC Host TORCHES Trump Campaign Manager To A Crisp For 18 Glorious Minutes</t>
  </si>
  <si>
    <t>Defending Satan is hard. That s what Kellyanne Conway learned during an appearance on MSNBC on Wednesday morning.With eleven hours to go before the third presidential debate kicks off, host Stephanie Ruhle relentlessly grilled Donald Trump s campaign manager on everything from the Republican nominee s claims that the election is  rigged  to the sexual assault allegations against him to him inviting President Obama s estranged half-brother to the debate.Ruhle began by asking Conway if she really believes there will be widespread fraud on Election Day. Conway responded by breaking with her boss.  No, I don t believe that,  she said but she went on to suggest that there is a conspiracy to defeat Trump among Clinton and some members of the media. Specifically, Conway cited James O Keefe and his selectively edited undercover videos as proof of Trump s claims.Ruhle called out Trump for misleading the American people. Conway tried to spin by pointing to Trump s recent introduction of an ethics plan for government, but Ruhle was skeptical because Trump could have introduced such a plan months ago but is only doing it now.Conway whined about how the media is supposedly ignoring Trump s plans but Ruhle was not having it, noting that while the media has covered Trump s policy plans, he has made it difficult for them to do so by making wild claims and saying offensive things such as his various insults aimed at women, which Ruhle talked about next.Ruhle asked Conway if she is offended by Trump s remark about grabbing women  by the pussy.  She acknowledged that she is offended but she also lied by claiming that no one in Trump s campaign has tried to defend or condone his remarks when many of his surrogates have tried to write off his comments as mere  locker room talk. Ruhle then moved on to the sexual allegations against Trump, especially those made by a People magazine contributor. Trump has repeatedly called her a liar and attacked her but it turns out there are six witnesses who can corroborate her accusations that he groped her and forcibly tried to kiss her. When there are six people corroborating the People magazine story you still say her word against his?  Ruhle said.  You ve got to look at your kids when you go home at night. Conway complained that it was fair for Ruhle to say that to her because  I get that from a lot of childless people worrying about my kids  but Ruhle actually has three kids, whom she says are not allowed to watch Trump speak because she is afraid he will say offensive things about women.Conway countered by claiming that Hillary Clinton has not done anything for women, which again, is a lie.According to Huffington Post,Globally, no candidate has done more for women s rights than Secretary Clinton. In her time as Secretary of State, she appointed the first-ever Ambassador-at-Large for Global Women s Issues at the State Department; oversaw the creation of the U.S. National Action Plan on Women, Peace, and Security; and introduced the Global Health Initiative (GHI), investing $63 billion to help partner countries provide robust maternal and infant health services.Hillary is also a strong supporter of the Equal Rights Amendment and voted for the Lily Ledbetter Act and Paycheck Fairness Act when she was a United States Senator.She also fought for over-the-counter contraception and expanding Medicaid for family planning services.In short, her record of achievement is long when it comes to women.Conway also bragged about Hillary Clinton not reaching 65 percent support among women, but the fact is that she has a 19-point lead over Trump among women 53-34 in a new CBS poll. If the election were held today, it would be the largest margin of victory among women in history, even surpassing President Obama s wins in 2008 and 2012.For some reason, Conway also tried to criticize Hillary for  hanging out  with billionaires like Mark Cuban just because she has their support. Ruhle was quick to smack Conway down by pointing out that Trump is a billionaire who actually does hang out with billionaires.Conway also took heavy fire from Ruhle after saying that Hillary Clinton  isn t an American success story  even though she is the first woman in history to be a major party s nominee for president.Here s the video via YouTube.Overall, Conway really took a beating in this interview. She lied multiple times all while trying to soften Trump s claims, which really undermines them more than anything else.Donald Trump is unfit to be president and, quite frankly, anyone who worked for his campaign should never be able to work in politics or in the media ever again, and that includes Kellyanne Conway. They have done nothing but poison the democratic process while demonizing the press that is responsible for vetting candidates. That only weakens our country and it s unforgivable.Featured image via screenshot</t>
  </si>
  <si>
    <t xml:space="preserve"> Poll Shows Hillary Leading Trump With This Surprising Demographic For The First Time Ever</t>
  </si>
  <si>
    <t>Until today, not one national poll had Clinton leading with male voters. Some have gotten close, but Donald Trump has always managed to lock it up. The gender gap that we have seen the last several elections was looking like a repeat for 2016.But now a new poll released the day of the third and final presidential debate shows Clinton now   for the first time   is leading with men. The newest poll from Bloomberg Politics shows Clinton edging out Trump by 2 points with men (46 to 44) and 9 points overall (47-38).The poll was conducted from October 14-17 with responses from 1,006 likely voters.So a week after the game-changing audio tape was leaked   in which Trump admits to sexually assaulting women   men have started to turn against the Republican nominee, and for good reason.Clinton is already gaining in Republican strongholds   white, college educated women, Cuban-Americans, young Republicans, Vietnamese-Americans, and now men. Such gains have turned traditionally red states like Arizona, Georgia and Texas into reachable victories for Democrats.With Trump under-performing Romney in key swing states (and red states), Trump cannot afford to lose his key voting demographics, but the damage from the tape and the accusations of sexual assault have hurt him tremendously.Republican men have distanced themselves from Trump after the revelations were leaked, invoking their wives and daughters and granddaughters as reasons they cannot support the GOP nominee. It s not clear if the shift in male support for Clinton comes from Independent or Republican defectors, but the numbers are slowly inching Clinton s way.With less than 20 days until election day, Trump is going to have to pivot hard if he hopes of bringing back all the defectors into his camp. With early voting already underway, in which millions have already cast their ballots, the window of opportunity may have passed.Featured image via Justin Sullivan/Getty Images</t>
  </si>
  <si>
    <t xml:space="preserve"> Elizabeth Warren Just SHREDDED Trump For Being A ‘Sore Loser’ Before Election Is Even Over</t>
  </si>
  <si>
    <t>Have you noticed that Donald Trump has opted to not attack or retaliate against Elizabeth Warren for quite some time? That s because the Massachusetts Senator is a professional truth teller whose epic tweetstorms put the Republican nominee in his place each and every time.Indeed, every time Trump has insulted Warren on Twitter she has absolutely destroyed him. But Warren didn t shred Trump this time over mere insults against her. She did it because Trump is trying to undermine our democratic system by calling the election  rigged  against him.Despite the fact that study after study encompassing many years and over one billion votes has found that voter fraud is exceedingly rare in our country, Trump has repeatedly claimed that the media and Hillary Clinton have fixed the election in her favor.Well, Warren has something to say about Trump s whining and she used strong words to call him out, calling him a  sore loser  who is acting like a petulant child who isn t getting their way.Give me a break, @realDonaldTrump. You re not losing because it s rigged. You re losing because we see through your creepy bullying.  Elizabeth Warren (@elizabethforma) October 19, 2016Anyone with children knows that whining about imaginary cheating is the last refuge of the sore loser, @realDonaldTrump.  Elizabeth Warren (@elizabethforma) October 19, 2016You can t run a campaign based on hating women, African Americans, Muslims &amp; immigrants &amp; expect to win, @realDonaldTrump.  Elizabeth Warren (@elizabethforma) October 19, 2016It s not rigged, @realDonaldTrump. You re losing fair &amp; square. Put on your big-boy pants because this is what accountability looks like.  Elizabeth Warren (@elizabethforma) October 19, 2016But @realDonaldTrump didn t come up with the  rigged  election himself. It s a longtime effort by the @GOP to delegitimize @TheDemocrats.  Elizabeth Warren (@elizabethforma) October 19, 2016It s fascinating, @realDonaldTrump:  voter fraud  only seems to plague places where lots of people might vote for @TheDemocrats.  Elizabeth Warren (@elizabethforma) October 19, 2016And @realDonaldTrump s antics   like attacking judges &amp; calling for his opponent s imprisonment   echo the @HouseGOP s witch hunts.  Elizabeth Warren (@elizabethforma) October 19, 2016Once again, Donald Trump gets his ass handed to him by a girl just like he s going to lose to one on Election Day.Featured image via Drew Angerer/Getty Images</t>
  </si>
  <si>
    <t xml:space="preserve"> Anti-Semitism Is Rapidly Rising And It’s All Thanks To Trump Supporters</t>
  </si>
  <si>
    <t>When Hillary Clinton called half of Trump supporters  deplorables,  she said they exhibited  racist, sexist, homophobic, xenophobic, Islamophobic  views and that such views made them irredeemable   at least in the political realm. The only thing that was wrong with her statement is that she left out a key prejudice among Trump supporters   anti-Semitism.It s no secret anymore that with the rise of Donald Trump the United States has seen a rise in anti-Semitic rhetoric, particularly aimed at those in the media who write unflattering (yet unbiased) articles about Trump.According to CNN:The ADL [Anti-Defamation League] says it found 2.6 million tweets  containing language frequently found in anti-Semitic speech  between August 2015 and July 2016. 19,253 of those tweets were directed at American journalists, the ADL found; the top 10 most targeted journalists (all of whom are Jewish) received 83 percent of them.The ADL says, There is evidence that a considerable number of the anti-Semitic tweets targeting journalists originate with people identifying themselves as Trump supporters,  conservatives  or extreme right-wing elements. Thanks GOP, you ve built this! The party that is pro-Israel is now becoming the party that tells Jewish reporters to go  back to the ovens  when they report on Trump in a  negative  light.Journalists such as Politico s Hadas Gold, NYT s Jonathan Weisman, and Julia Ioffe have all faced disgusting and deplorable attacks, with Trump supporters painting ovens and Nazi-era  Juden  stars and bullet holes on their profiles.Gold, who was also profiled with a  Juden  star, told CNN:Anti-Semitism has a long history, but this election has brought about a rise in fear of the  other  and despite being a vital part of American history for hundreds of years, Jews are often still seen as the other.Weisman also spoke to CNN, and noted that it s not just Antisemitism that has up-ticked this election, but hatred all around:I am troubled by the uptick of hate in this country writ large. I would not be so bold as to say that Antisemitism on Twitter is the worst of it. I would say Muslims being beat up in the street, Hispanics being ostracized at school   those are far worse. This is just a single manifestation of growing hate and bullying in this country.And we all know whose fault that is. While Trump has been openly hostile to journalists   referring to them as  absolute scum  and saying that he hates them   he has also dog whistled antisemitism through his conspiracy riddled theories as to why he is losing. When Trump says  they  are part of a globalist, banking and media conspiracy against him, it doesn t take a genius to see who  they  pertains to. Just look back through history and browse white-supremacist websites. Whenever  they  are mentioned as holding all the power and influence, it s almost overwhelmingly referring to Jews.Hillary Clinton is right: a large chunk of Trump supporters are deplorables. They exhibit racism, sexism, homophobia, Islamophobia and xenophobia. But now we have another notch to add to their belt: anti-Semitism.Featured image via Sean Rayford/Getty Images</t>
  </si>
  <si>
    <t xml:space="preserve"> This Traditionally Red State Is Going Blue, New Poll Shows</t>
  </si>
  <si>
    <t>Remember back in May when Donald Trump said he d make California, New York and Maryland compatible (and that he d win them)? Well it s now mid-October and he can barely hang on to red states Utah, Georgia, Arizona and even Texas   the latest poll out of the Lone Star state has him leading by three points. Romney won Texas by 19 points in 2012.There is one state in particular that is leaning towards Hillary Clinton   Arizona.The Grand Canyon state, home to Sheriff Joe Arpaio, Jan Brewer, and the god-awful SB 1070, should be a dead set win for Trump, whose anti-immigration rhetoric has propelled him to where he is today. However, recent polling out of the state suggests that Clinton has the upper hand, and for good reason.According to a new Arizona Republic/Morrison/Cronkite News poll released just before the third presidential debate, Hillary Clinton is leading Donald Trump by five points, 39-34 percent. Gary Johnson took six percent while Jill Stein took one percent. Twenty percent remain undecided.However, when pressed on how those who  lean  one way or the other would solidly vote, as of right now, both Clinton and Trump expand their lead:When including  leaners  in the sample, the number of undecideds drops to 8.1 percent. Clinton s support rises to 43.3 percent while Trump s support increases to 37.8 percent. Johnson gets 6.5 percent while Stein gets 4.3 percent. The margin of error for the sample including the leaners is plus or minus 4 percentage points.In Nate Silver s FiveThirtyEight general election projection, Clinton has a 58 percent chance of winning Arizona s 11 electoral votes, compared to Trump s 42 percent chance. In the last 48 polls conducted in the state, Clinton holds the edge in 26, Trump in 19, and a tie in three.It is because of these shocking poll results that the Clinton campaign is pumping more than $2 million in advertising in the state and sending a slew of high profile surrogates   including First Lady Michelle Obama and Senator Bernie Sanders   all across the state.The last time Arizona went blue was in 1996, when voters chose Bill Clinton over Senator Bob Dole by 2 percent.Imagine if Arizona, a state most affected by illegal immigration, stuck it to Trump on election day? Arizona is proving to have a rich, culturally diverse electorate, buoyed by Latino and Hispanic voters who don t take too kindly to Trump s xenophobic, racist tones.Ana Navarro was right   if Trump thought insulting Mexicans and Hispanics was the right move, he s going to have one hell of a wake up call in November.Featured image via Alex Wong/Getty Images</t>
  </si>
  <si>
    <t xml:space="preserve"> Trump Stooge: Women Making Assault Claims Are Too UGLY To Be Believed (VIDEO)</t>
  </si>
  <si>
    <t>One of Donald Trump s top campaign officials has once again made a gross sexist comment while defending the nominee. Appearing on CNN to discuss the large group of women who have accused Trump of unwanted sexual advances and misconduct, Trump attorney Michael Cohen told the host that the women in question  aren t even women he d be attracted to. It was disgusting.Michael Cohen says Trump was saying accusers are "not someone he would be attracted to" so that makes the claims "nonsense" pic.twitter.com/2Kn2sUuPDe  Colin Jones (@colinjones) October 18, 2016 Beauty is in the eye of beholder   these aren t even women he d be attracted to,  Cohen said of Trump in a CNN interview with Wolf Blitzer on Tuesday.That line follows a recurring argument Trump has been making on the campaign trail   that some of the women who accused him of groping, kissing, and manhandling them were not attractive and therefore are not telling the truth.Cohen went on to say,  I think what Mr. Trump is really trying to say is that they re not somebody that he would be attracted to, and therefore, the whole thing is nonsense. The ongoing controversy over Trump s behavior and comments have helped to damage his already failing campaign. Every serious national poll now shows Trump behind from anywhere from 4% to 12%.Nobody has ever returned from a deficit that large in the history of presidential polling, and the same average that shows Clinton now well ahead correctly foresaw the winner of the last four presidential elections.Women have been key to Trump s collapse. While a slight majority of men back Trump, Clinton s advantage with women has consistently been 11% and higher, even before the latest round of revelations.In addition to rejecting his current behavior, women responding to the pollsters have said that his dismissive attitude towards them has contributed to Clinton s support.The poll drop also comes as Trump spent days attacking former Miss Universe Alicia Machado, in what was seen as a continuation of his fat-shaming of her in the 1990s.Featured image via screen capture</t>
  </si>
  <si>
    <t xml:space="preserve"> Paul LePage Claims Election Will Be Rigged In Maine, Gets HUMILIATED By Secretary Of State</t>
  </si>
  <si>
    <t>It sounds like Paul LePage just claimed that he was elected twice via a rigged system.Because that s the only real way he can honestly declare that Maine is already in the bag for Hillary Clinton.But that s exactly what the Tea Party Maine Governor said during a phone interview with WVOM radio this week in defense of his buddy Donald Trump.The Republican nominee has been desperately trying to convince everyone that the only reason he is losing in the polls and will lose on November 8th is because the media and Hillary Clinton s campaign are rigging the election against him.And Lepage, whose own constituents in Maine are calling for him to resign, believes him. I am not confident that we are going to have a clean election in Maine,  LePage said.  Will people from the cemetery be voting? Yes, all around the country. The media and the Democratic Party want everybody to vote, whether they re citizens or not. LePage also said that he doesn t  think the elections in the state of Maine or the United States are legitimate  unless voter ID laws are in place everywhere.Those are pretty strong declarations. There s just one large problem. If Maine elections are  rigged  by Democrats, how the hell did Paul LePage win in 2010?It s a good question, and one that Maine Secretary of State Michael Dunlap posed in an email to the Bangor Daily News. Maine has a proud history of full access for voters to participate in our elections,  Dunlap wrote.  It s curious that the governor would question the integrity of a system under which he was elected twice. Indeed, not only has Paul LePage won in his state twice, he did so the first time when Democrats controlled the entire state government. Democrat John Baldacci served as governor from 2003 to 2011, including during the 2010 Election that somehow swept LePage into office. In addition, Democrat Michael Dunlap was also Secretary of State at the time. Furthermore, Democrats had control of the statehouse as they had for four decades. So really, if Democrats had been in the business of rigging elections, LePage would not be in office right now. He would have lost his race in 2010.The fact is that voter fraud is incredibly rare in this country.According to the Washington Post, a comprehensive study found that out of one billion votes cast between 2000 and 2014, only 31 cases of voter fraud were found.In other words, America does not have rigged elections. So like Trump, Paul LePage would be better off shutting his big mouth.Featured Image: Cagle</t>
  </si>
  <si>
    <t xml:space="preserve"> WATCH: Kathy Griffin PERFECTLY Responds To Trump’s Insults Toward Women</t>
  </si>
  <si>
    <t>The hell with parody, this should be a real campaign ad.Donald Trump has a long and sordid history when it comes to talking about women.The Republican nominee especially enjoys insulting women s looks   from calling women  pigs  to calling women who have small breasts  unattractive  to criticizing their body shape. He has even said on camera that he can t say that he treats women with respect.And all of these recorded quotes came back to bite Trump on the ass in a parody ad starring comedian Kathy Griffin.In the video, Griffin is shown applying makeup and getting dressed as Trump s voice booms out some of the nasty things he has said about women over the years. At first, Griffin merely tells Trump to  f*ck off,  but as Trump s insults get more annoying Griffin only gets angrier. Oh, f*ck off you piece of shit!  she says at one point. Then she flips him off using the double bird.At the end, Griffin apologizes to Michelle Obama for taking the low road.  Sorry, Michelle, when he goes low, I go lower. A screen then pops up asking,  Is Donald Trump the president we want for our daughters? But Griffin took one last shot at Donald before the video ended.  Seriously, f*ck off, Donald. Here s the video via YouTube.Griffin, along with millions of other women across the country, have every right to be pissed off at Donald Trump. He s a scumbag who clearly has no respect for women. He treats them like sexual objects meant to be conquered, even by force.Trump has openly bragged about groping women against their will and even had the audacity to attack the various women who have come forward to accuse him of sexual assault by saying that they are not pretty enough for him to assault.This man is incapable of respecting women and he will only treat them like shit as president. And that is unacceptable.Featured Image: Screenshot</t>
  </si>
  <si>
    <t xml:space="preserve"> Trump Completely COLLAPSING In Most Important Republican State</t>
  </si>
  <si>
    <t>The only state keeping the Republican Party viable at the national level in presidential races is the state of Texas. Texas and its 38 electoral votes help to form the backbone in any Republican quest for the 270 electoral votes needed to win the presidency.Republicans have not lost Texas since 1976, when Jimmy Carter defeated Gerald Ford after Nixon resigned in the wake of the Watergate scandal. Whether Republicans have won or lost the overall race, Texas has been blood red (Mitt Romney won by 16% there in 2012).But now with Donald Trump as the Republican nominee, suddenly the race has seriously narrowed in Texas.Donald Trump is still winning in the deep red state, but his advantage has dropped precipitously from double digits to under 5 percent in the last two weeks. The last three polls in the state show him ahead of Hillary Clinton by only 2 points in a Washington Post-SurveyMonkey poll, 3 points in a University of Houston poll and 4 points in a Survey USA/Texas Tenga poll.All of those most recent polls were conducted after the Oct. 7 release of a tape in which Trump bragged about sexually assaulting women. Polls conducted in the prior month show the GOP candidate leading by at least 12 and up to 22 points. A couple of earlier polls had signaled the race might be closer than expected, but there hasn t been consistent evidence until now.A Clinton win in Texas isn t required for there to be considered a major ground-shifting development. Even a single-digit Texas loss would be a huge step forward for Democrats there, and a shock to the system for Republicans.The growing Latino population in Texas has consistently raised Democratic hopes that the state could be tipped into their column like it has been in Colorado, Nevada, and New Mexico. Democrats are also hoping for success in Arizona, where incumbent Senator John McCain recently denounced Trump for his crude comments with Billy Bush.Things are changing in the southwest, and they might change faster than anyone expected.Featured image via Flickr</t>
  </si>
  <si>
    <t xml:space="preserve"> BREAKING: Trump’s Newest Endorsement PROVES He’s A Racist Piece Of Crap (VIDEO)</t>
  </si>
  <si>
    <t>Donald Trump is obsessed with himself. So obsessed that he covers his wall with covers of magazines and newspapers that have his face on them, because  it s cheaper than wallpaper.  Well just recently The Crusader, the KKK s official newspaper, has endorsed Trump. Do you think that ll make it up on his wall? Or does he not  know anything about them?  In the past when talk of David Duke and the KKK endorsing Trump was circulating he claimed to know nothing about them. Shouldn t someone who s the potential president of the United States know what the KKK is? You can see more on that here:So while Donald Trump claims to have know idea who the Klu Klux Klan is, there have been ties from Trump s inner circle to the KKK. With his support taking a sharp nosedive in the polls, it s not hard to imagine him accepting support from just about anybody. Or maybe this time he ll pretend he doesn t know what the KKK is again.</t>
  </si>
  <si>
    <t xml:space="preserve"> SICK: Official GOP Twitter Handle Just PROMOTED Horrificly Vulgar Chant Against Hillary (VIDEO)</t>
  </si>
  <si>
    <t>Just when you thought Republicans couldn t get more deplorable, they go and prove you wrong.The official Twitter handle for the Tennessee GOP just tweeted out a tweet that said: Watch thousands of deplorables chanting:  lock her up  at Trump rally in Colorado Springs. Even worse, with the hashtag  EvangelicalTrump  because you know, that s what Jesus would do. However, if I recall, Jesus was wrongfully accused, arrested and sentenced as well, but facts and the Republican party don t exactly go hand in glove.Here s the tweet with the video and the  a-ok  emoji of approval:Watch thousands of deplorables chanting: "lock her up" at Trump rally in Colorado Springs.?#EvangelicalTrump pic.twitter.com/yxhAHGXwVq  Tennessee GOP (@TEN_GOP) October 18, 2016Gotta love the use of the emoji. That s a real class act right there.Let s stop and think for a moment that the official Twitter account of the Republican party in Tennessee is tweeting like this, so we really can t be at all surprised that they support Donald Trump or his deplorable following.This isn t professional, nor by any means, okay. However, with Trump winning the nomination, and winning in Tennessee, this tweet seems just about right.Has Hillary Clinton done anything to deserve a  lock her up  chant? No, not at all. Anything she s been accused of by the Republican party or others has been debunked, held absolutely no water, or she s been cleared.If Republicans want to look for someone to lock up, maybe they should look at Trump and his sexually predatory behavior, inability to pay taxes, and fraudulent business practices. Just saying.Featured Photo by Angelo Merendino/Getty Images</t>
  </si>
  <si>
    <t xml:space="preserve"> CNN Host STUNNED As Trump Supporter Says Voter Fraud Got Obama Elected (VIDEO)</t>
  </si>
  <si>
    <t>As Donald Trump and his supporters continue to live in a frightening amount of denial that they are losing this election, their moronic claims of the election being  rigged  is only getting louder. Their cries have gotten more desperate as Trump s campaign continues to further unravel thanks to a leaked audio tape and numerous allegations of sexual assault against Trump.CNN s Jake Tapper recently had a mind numbing experience with a Trump supporter on The Lead, when Trump spokesperson Boris Epshteyn actually tried to say that President Barack Obama won the 2008 election because of voter fraud in North Carolina. Building upon Trump s claims of a  rigged system , Epshteyn said: What Mr. Trump and our campaign are talking about is the rigged system in two ways. One, in terms of the media. 96 percent of donations, contributions in this cycle by the media are going to the Clinton campaign. Epshteyn didn t get very far before Tapper cut him off and said: Boris, That s like from like restaurant   that s like from TV critics and restaurant reviewers. That s not from me! That s not from Chris Cuomo or campaign staff or anybody covering the election. But Epshteyn didn t care how idiotic his argument was and kept right on, spewing exaggerated numbers just like his boss: Numbers by Pew show that 40 percent of people who are not citizens are registered to vote. People who are dead voting in Colorado. Those are the kind of instances, the kind of voter fraud, we want to make sure that does not happen.Barack Obama may have won   that Barack Obama may have won in 2008 in North Carolina due to illegal voting. And this is where Epshteyn went too damn far. Guest Angela Rye, who was standing beside him, blurted out  Oh my God  in disbelief, and Tapper jumped in to dispute this insanity. Tapper fired back: Boris, where are you getting that from? Barack Obama won in North Carolina because of voter fraud? Rye laughed at the bizarre claim, but Epshteyn wasn t deterred. He continued: Look at the Washington Post story saying 5 percent of voting in North Carolina may have been by non-citizens who shouldn t have been voting and swung North Carolina to Mr. Obama   to President Obama   because of how tight the race in North Carolina was in 2008. The segment then erupted in chaos as Rye and Epshteyn sparred over Trump s recent sexual assault allegations and this ridiculous voter fraud claim. Tapper just looked on, almost too stunned to do anything. You can watch this ridiculous segment below:Featured image is a screenshot</t>
  </si>
  <si>
    <t xml:space="preserve"> SIX Witnesses Corroborate Sexual Assault Claim Made By ‘People’ Writer Against Trump</t>
  </si>
  <si>
    <t>Former People magazine writer Natasha Stoynoff has produced six witnesses who corroborate her allegations when she said Donald Trump was  pushing me against the wall and forcing his tongue down my throat. We walked into that room alone, and Trump shut the door behind us. I turned around, and within seconds he was pushing me against the wall and forcing his tongue down my throat,  she stated.Trump recently denied the story and later attacked Stoynoff while campaigning, saying,  She lies! Look at her, I don t think so. One of the witnesses is friend who was with Stoynoff when she ran into Melania Trump later in N.Y.C.Melania Trump is demanding a retraction and apology from People magazine, a move which surprises no one ever, especially since she previously threatened to sue bloggers for quoting from a source.The newest demand letter denies that Stoynoff and Melania ran into each other on the street that day. In states, in part,  The true facts are these: Mrs. Trump did not encounter Ms. Stoynoff on the street, nor have any conversation with her. Stoynoff s friend Liza Herz remembers the encounter. They chatted in a friendly way,  Herz says.  And what struck me most was that Melania was carrying a child and wearing heels. But, according to what Melania told  Anderson Cooper, that encounter never happened, saying, in part,  I was never friends with her, I would not recognize her. Stoynoff, though, was working on a profile of Melania s husband.People magazine reports:PEOPLE Editor in Chief Jess Cagle says in a statement about Stoynoff s piece,  In this week s issue of PEOPLE (which hits newsstands in New York on Wednesday), we feature a story that includes named sources who can corroborate Natasha Stoynoff s account   including one woman (a friend of Natasha s) who was actually with her when she bumped into Melania Trump on Fifth Ave., as outlined in her story. Five other witnesses also back up Stoynoff s account of her encounter with Trump.A longtime friend of Stoynoff s, Marina Grasic, said she got a phone call from her friend the day after the attack. During that call Stoynoff detailed everything about the assault.Grasic said Stoynoff felt embarrassed and even thought of Trump s then-pregnant wife Melania when deciding not to come forward about the incident. Natasha was also struggling about not hurting pregnant Melania if the story came out,  Grasic says.  Beyond just the attack, she was horrified by the vulgar circumstances under which she was attacked and propositioned to have an affair. She was there in a professional capacity, writing an article about their happy marriage, and after the incident Trump acted like nothing happened. In Trump fashion, we can expect Donald to insult the appearance of all six witnesses.Photo by Scott Olson via Getty.</t>
  </si>
  <si>
    <t xml:space="preserve"> Instead Of Tip, ‘Christian’ Trump Supporter Leaves Waitress UNBELIEVABLY Sexist Note (IMAGE)</t>
  </si>
  <si>
    <t>Donald Trump is a disease. The symptoms have always been with us. We ve always been a nation that s at least 1/3 completely bigoted a**holes, but this year, Donald Trump has given them permission to fester and spread their hate germs all over the nation.Instead of receiving a tip, a waitress in South Carolina received a note. You re right if you re thinking that never ends well. It didn t. In the note, the obvious Trump supporter told the waitress that she was a disgrace to womankind and a disgrace to her husband   because she worked.Thank you for your excellent service today   you re a good waitress.Here s your tip:The woman s place is in the home. Your place is in the home. It even says so in the Bible. You may think that you re contributing to your household by coming into work, but you re not. While you re in here  working  this is the reason your husband must see another woman on his way home from a long day at his work. Because you should be home taking care of the household duties, you may think what you are doing  working  is right, it is really essentially a disgrace to his manhood and to the American family. So instead of coming to your  job  and looking for handouts to feed your family, how s about going home and cleaning your house and cooking a hot meal for your husband and children, the way your husband and God intended, and help make America great again. Praying for families and our nation.Notice  make America great again?  Obviously, that was a reference to Donald Trump. And obviously, this person has no idea what Christianity is about.The waitress did respond that she  felt mortified, embarrassed, humiliated even. I felt hurt and a bit heartbroken.  She says she s not even married, but she does have a boyfriend who is supportive.Most waitresses don t work because they have nothing better to do. Most people don t work because they have nothing better to do. People, and waitresses are no exception, work because they need money to survive. Most families these days need two incomes, but conservatives don t want to do anything to help them. Instead, they destroy unions, drive down wages and take away benefits. I m not a religious person, but something makes me think Jesus wouldn t approve.h/t and featured image: Patheos |</t>
  </si>
  <si>
    <t xml:space="preserve"> Ivanka Trump FINALLY Has Something To Say About ‘Pu**ygate’</t>
  </si>
  <si>
    <t>Everybody under the sun has had something to say about Trump s boasts of sexual assault in the bombshell  pu**ygate  tape and the avalanche of accusations against him that followed. Everyone that is, except his oldest daughter, Ivanka Trump.In the Access Hollywood tapes from 2005, Trump brags that he  just starts kissing  random women if he finds them attractive and can even  grab em by the pu**y  because he is  a star.  People have come out of the woodwork to weigh in on Trump s sexually predatory boasts, but until now, Ivanka has kept her silence.On Monday, Ivanka issued a statement regarding her father s disgusting comments to Fast Company. My father s comments were clearly inappropriate and offensive, and I m glad that he acknowledged this fact with an immediate apology to my family and the American people. And that s all she has to say about that. He said he s sorry, so no harm, no foul. For the record, she said nothing in the statement about her father telling Howard Stern that it was okay to refer to her as a  piece of ass. But as short as her statement was, she did go further than her brother by calling dear old dad s remarks  offensive.  Eric Trump defended his father s comments as just being  locker room talk  and the inevitable result of two  alpha personalities  having a conversation.In a separate interview with Fast Company, Ivanka said that she is able to  shrug off  all the negative reports about her father, even the long list of women accusing Trump of sexual assault. The greatest comfort I have is the fact that I know my father. Most of the people who write about him don t. I do,  she explained.  So that gives me an ability to shrug off the things that I read about him that are wrong. You can read Ivanka s interview in its entirety, here.Featured image via Chip Somodevilla/Getty Images</t>
  </si>
  <si>
    <t xml:space="preserve"> WATCH: President Obama Tells Whiny Trump To Shut The F*ck Up About Election Being ‘Rigged’</t>
  </si>
  <si>
    <t>Most Americans wish that the 2016 Presidential Election were already over, but we all have to wait three more weeks, which means hearing more claims from Trump that the election is rigged against him. The Republican nominee has been making such claims since the conventions for both parties ended in July and Hillary Clinton came out with a large lead over him.He has accused the media and the Clinton campaign of colluding to fix the election in Hillary s favor and is urging his supporters to go to polling places on Election Day to intimidate voters. Trump has drilled his rhetoric about election rigging into his supporters  heads so deep that many of them are already threatening bloody violence and the assassination of Hillary Clinton if she wins.Well, President Obama has had enough of Trump s bullshit whining, and he slammed him for it during a White House news conference on Tuesday.Calling Trump s claims  irresponsible,  President Obama pointed out that Trump s whining  doesn t show the kind of leadership and toughness that you want out of a president. President Obama addressed the absurdity of Trump s claim by noting that America s election system is decentralized, which means elections are run by local and state governments, and that there are way too many votes being cast across 50 states that it s impossible to rig an election.Indeed, over 100 million Americans voted in 2012 and a comprehensive study concluded in 2014 that out of one billion votes cast since 2000, only 31 credible cases of voter fraud were found.So Trump s claim that the election is rigged has no historical evidence to suggest election rigging has occurred in the past. And President Obama declared that such claims are unprecedented I have never seen in my lifetime, or in modern political history, any presidential candidate trying to discredit the elections and the election process before votes have even taken place. It s unprecedented,  Obama said.  It happens to be based on no facts. Trump  started whining before the game is even over,  Obama continued.  I d advise Mr. Trump to stop whining, and go try to make his case to get votes. President Obama then took the high road by saying that if Trump wins on November 8th he will meet with him at the White House like an adult and escort him to his inauguration for a peaceful transfer of power. And that is the total opposite of what Trump and his supporters say they will do if Hillary Clinton is the winner.Here s the video via YouTube.Donald Trump is a threat to our democracy. His repeated claims that the election is rigged is making his supporters paranoid and bloodthirsty. As President Obama said, Trump must congratulate Hillary Clinton if he loses and concede defeat gracefully. Calling the results rigged and refusing to admit defeat would only hurt our democratic process and could result in violence and chaos, especially if his supporters try to overthrow the federal government.If that happens, Trump and his supporters should be arrested and charged with committing treason against the United States. Period.For now, Trump needs to stop whining and abandon his rhetoric about rigged elections. It s not helping him. He s only embarrassing himself and making himself look even more unfit to be president.Featured image via screenshot</t>
  </si>
  <si>
    <t xml:space="preserve"> WATCH: Trump Supporter Accuses Hillary Of Sexual Assault And CNN Panel Demolishes Them</t>
  </si>
  <si>
    <t>Donald Trump s new strategy to spin away from the sexual assault avalanche that is burying him apparently includes accusing Hillary Clinton of sexual assault.Because that s exactly what Trump minion Gina Loudon did during an appearance on CNN with Don Lemon on Monday night.Loudon and fellow Trump minion Betsey McCaughey tried to steer the discussion from Trump s sexual assault comments to claims of mass election fraud, which Trump has repeatedly tried to convince everyone is a thing that actually happens even though it is incredibly rare in our country.At that point, panelist Bakari Sellers had had enough and shut both women down to return the discussion to the topic at hand. This is absurd,  Sellers said.  Bless your heart, both of you, this is patently absurd. You talked about the fact that Donald Trump somehow had allegations that were unproven. No. Melania Trump was on camera today, trying to deal with his own comments coming out of his mouth. We weren t even at the allegations. We were at the point that he said he likes to sexually abuse people. You cannot be serious,  Loudon exclaimed. But Sellers refused to back down.  That s sexual assault, is it not?  he asked.Indeed, Trump bragged about groping women against their will back in 2005 while on a hot mic while on Access Hollywood. Groping women against their will is the exact definition of sexual assault. But Loudon has a totally different definition and she openly stated it on national television when she openly accused Hillary Clinton of sexually assaulting Bill Clinton s accusers. Words are not sexual assault,  she claimed.  What is sexual assault is what Hillary Clinton did to the women her husband absolutely, factually assaulted. Wow. Donald Trump s supporters literally just sunk to a new low in their desperate effort to paint Hillary as worse than the Republican nominee.Lemon and Sellers were stunned by the ridiculous accusation and former Philadelphia mayor Michael Nutter told the two women that they are embarrassing themselves.Loudon insisted that Hillary paid $100,000 to a private investigator to  dig up bad stuff on these women,  but when Lemon and Nutter told her there was no evidence of her claims, the best Loudon could offer is that there is an alleged tape and that she has heard it. In other words, hearsay, which is not evidence.Nutter went on to slam Donald Trump as a liar and he actually listed off many of the things Trump has lied about, and unlike Loudon s claim, there is evidence to back him up.Here s the video via VidMe.Donald Trump has no business being a candidate for the presidency and his supporters should not be allowed on national media programs. All they have done is lie throughout this campaign and accusing Hillary of sexual assault should be the last time Gina Loudon is ever invited back on CNN or any other news outlet.Featured image via screenshot</t>
  </si>
  <si>
    <t xml:space="preserve"> Melania Trump Makes SHOCKING Admission Disqualifying Her Husband From Office</t>
  </si>
  <si>
    <t>Most sane people have been extremely alarmed that we have a toddler in a 70-year-old man s body at the top of a major party s presidential nominee. That person is, of course, Republican Donald J. Trump.  Trump has managed to do a million things that would have destroyed any other candidate s campaign, but still he powered on to win the GOP nomination.During this travesty of a campaign, Trump s wife Melania has largely been absent from the campaign trail. She has been visible at the debates in the family box, of course, but hasn t said a word since she was humiliated by giving a conventions speech that was plagiarized from First Lady Michelle Obama s 2008 speech at the Democratic National Convention. Now, in the wake of her husband humiliating her entire family by being caught on a hot mic having a horrifically lewd and offensive conversation about women with then-Access Hollywood host Billy Bush, Melania Trump is breaking her silence.She sat down to discuss the tape and her husband s behavior with CNN s Anderson Cooper, in which while she said the language used by both men was  unacceptable,  Melania seemed to take a  boys will be boys  angle on the whole thing, and even took the whole thing a bit further by literally calling her 70-year-old husband a kid. Here is the exchange, via The Hill: It s kinda like two teenage boys   actually they should behave better, right?  the potential first lady said about her husband and former  Access Hollywood  host Billy Bush. He was 59,  Cooper said. Correct,  Trump responded. Sometimes I said I have two boys at home   I have my young son and I have my husband,  Trump said.  I know how some men talk. That s how I saw it. Melania Trump went on to say: We talk a lot, a lot about the campaign. We talk about the language because I don t allow that he uses bad language.   But I tell him that, you know, there are consequences as well, and he   he needs to be careful [with the] language he uses. Unfortunately, I ve got news for Mrs. Trump. Her husband IS a kid, just as she alluded to herself. That alone should tell her what the rest of us already know: he should not be running for president.Watch the exchange below:Melania Trump on "locker room talk": "I know how some men talk and that's how I saw it, yes" https://t.co/IDm7N1ioh5 https://t.co/0UMZBrGmw5  CNN (@CNN) October 18, 2016Featured image via video screen capture</t>
  </si>
  <si>
    <t xml:space="preserve"> WATCH: Trump Tries To Kiss Little Girl On The Lips And She Is NOT Thrilled About It</t>
  </si>
  <si>
    <t>Donald Trump is seriously stupid.Considering all of the sexual assault allegations against him, the fact that he wants to bang his daughter, the fact that he has hit on teen girls, and talked about dating a girl when she was just ten-years old, one would think Trump would know better than to bring a girl on stage at one of his rallies.But that s exactly what he did on Monday night when he invited the child to the podium. Trump then picked her up, told her how beautiful she is and then tried to kiss her repeatedly, including on the lips, which the girl clearly did NOT appreciate. You can see it on her face as she tries to avoid Trump s lips and then runs back to her parents.Here s the video via YouTube.The optics here are absolutely terrible. If Trump had done this a year ago this probably wouldn t be much of a story. But we are three weeks out from Election Day and Donald Trump is embroiled in a mountain of sexual assault allegations and is still experiencing fallout because of his comments about groping women and not waiting to kiss women he considers  beautiful.  Apparently, that disgusting personal policy includes little girls, too.Of course, Trump trying to kiss a little girl horrified America, and they let Trump know about it on Twitter.About the gross video of Trump trying to kiss a little girl against her will: I don t even try to hug my daughter when she s not feeling it.  Bearded Tombstoner (@beardedstoner) October 18, 2016That s right children! Do not let creepy men like Trump force you to kiss them! Good job! Tonight via @GoAngelo pic.twitter.com/7uXzme2oKh  RiotWomenn (@riotwomennn) October 18, 2016Given what we know about Trump, I don t find the gif of the little girl pulling away from his kiss funny. Like, at all.  Jessica Valenti (@JessicaValenti) October 18, 2016I ll admit, I wasn t ready to see Trump trying to kiss a little black girl on the mouth. Who the hell does that to someone else s child?  Jamil Smith (@JamilSmith) October 18, 2016This is extremely painful to watch. That poor girl was so uncomfortable. Trump is a disgusting, perverted man. https://t.co/fZjiW8pxNg  Izzy Galvez (@iglvzx) October 18, 2016Seriously, Trump is a 70-year-old man. He should know better.Featured image via screen cap</t>
  </si>
  <si>
    <t xml:space="preserve"> New Poll: Clinton Picks Up Unprecedented, Historical Support Among Young Voters</t>
  </si>
  <si>
    <t>Several weeks ago, polls and pundits were spelling doom and gloom for Hillary Clinton. Why? Support among millennial voters   the biggest voting bloc in the country   were dwindling for the Democrat nominee, and were instead attracted to third party candidates Gary Johnson and Jill Stein.Two polls, released within days of each other, showed over a third of millennials backing a third party candidate, severely cutting into Clinton s chances of winning over the Obama coalition.But as the race comes to a close, millennials are finally seeing the big picture: do we elect and accomplished, qualified politico or a racist, sexual predator? Luckily, millennials have chosen the former over the latter.A new poll just released by USA Today   Rock The Vote, with the help of Ipsos, found that Hillary Clinton holds a 40 point lead over Donald Trump when it comes to millennial voters, 68 percent to 20 percent. Johnson nabbed 8 percent and Stein a dismal 1 percent.Almost 7 in 10 young people now support Clinton. To put that into context, President Obama won the youth vote with 66 percent support in 2008, and 67 percent in 2012. That means that Clinton is on track, just barely, to ushering in a historical and unprecedented win among young voters which would propel her to the White House.A study conducted by the Center for Research and Information on Civic Learning and Engagement at Tufts University found that, when it came to the 2012 election, the youth vote was the decisive factor in who won. The study found that because millennial voters came out in droves to support Obama, at least 80 electoral votes were awarded, all from key swing states   Pennsylvania, Ohio, Florida and Virginia. Coincidentally, all those states are considered swing states in the 2016 election (with the exception of Virginia).If 68 percent of just half of the millennial population votes for Hillary Clinton on November 8, she wins, hands down, and that s not even taking into consideration her gains among white, college educated women and men (who typically vote Republican). That s also not taking into consideration her gains made with Asian-Americans and Cuban Americans.Clinton has the numbers to win. She has made gains all across the board, and Trump is under-performing Mitt Romney in crucial swing states, with typical GOP voters, and with those who typically don t vote GOP. The only thing that can hold Clinton back is Democrats not showing up to vote, especially young people.This is why this year s Get Out the Vote will be detrimental to results in the coming weeks. With early voting underway (in record numbers), Democrats have a real opportunity to start off on strong footing and cruise into the November general election.Featured image via Ethan Miller/Getty Images</t>
  </si>
  <si>
    <t xml:space="preserve"> Here’s The Master List Of Reasons Why Trump Would Be The Worst President EVER (CITATIONS)</t>
  </si>
  <si>
    <t>We know Trump is a sexual predator. We know he s racist. We know he welches on contracts. We know he flies off the handle at the slightest hint of an insult. We know his foreign policy will get us into war with the entire planet, and his other policy positions are as solid as fresh Jell-O; all of which could destroy us even without a war. We know he lies about pretty much everything. Yet, for inexplicable reasons, people still support him, and that s incredibly maddening.However, many people don t know what to say when a Trump supporter says,  Why shouldn t I vote for him? Hillary s the devil!  Hillary Derangement Syndrome isn t a good enough reason to vote for Trump, though, especially since there s no proof of all those accusations of crimes, whatever the right-wing  We just KNOW she s a criminal!  crowd says. Here s a long list of reasons why Trump has neither the mentality, nor the temperament, to be President.Trump denied housing to black people and lied to black applicants about apartment availability in violation of the Fair Housing Act.He stereotyped black people as welfare recipients by complaining that the government was trying to force him to rent to welfare recipients in the wake of this scandal.Casino bosses felt compelled to order black people off the floors when Donald and Ivana would visit.Trump ran smear campaigns against the Central Park Five, a group consisting of four black males and one Latino male, who were sent to prison for a brutal rape they didn t commit. He still smears them.Trump actually said,  Black guys counting my money! I hate it,  and  I think that the guy is lazy. It s probably not his fault, because laziness is a trait in blacks. It really is. He wanted  The Apprentice: White People vs. Black People .He was a major player in the birther lies about President Obama, including claiming Obama was a  secret Muslim. He believes well-educated black people have advantages over well-educated white people in the jobs market.He said that Obama hadn t been very good for  the thugs who are so happily and openly destroying Baltimore. He openly praised some of his supporters for beating up a Black Lives Matter protester at one of his rallies.He said black people live in poverty, with terrible schools, and then asked them what they had to lose voting for him.He called Mexicans  criminals and rapists. He denigrated Judge Gonzalo Curiel, who s presiding over one of the Trump U. cases, saying his Mexican heritage meant he was biased against Trump.He said Mexicans and other immigrants were killers and rapists.He accused Mexico of sending their bad people up to us to deal with.In response to questions about these comments, he said,  Well, somebody s doing the raping, Don! I mean somebody s doing it! Who s doing the raping? Who s doing the raping? He made a very similar comment about Muslims about 9/11:  Well, somebody s blowing us up. Somebody s blowing up buildings, and somebody s doing lots of bad stuff. He said  I love Hispanics!  in a tweet of himself eating from a taco bowl in Trump Tower (this is like eating a watermelon or fried chicken and saying,  I love black people! ).He called supporters who beat up a homeless Hispanic man  passionate. He lied about Native Americans having a well-documented history of criminal activity to stop them from building a casino that would compete with his casinos in Atlantic City.He told the House Native American Affairs Subcomittee that the Mashantucket Pequot Nation, a Native American community in Connecticut near where he wanted to open a casino  don t look like Indians to me. They don t look like Indians to Indians. He s repeatedly called Sen. Elizabeth Warren, who has Cherokee ancestry,  Pocahontas. He s told Jews that he s a negotiator, just like them, and doubled down on that stereotype that Jews control the world s business dealings by saying,  Is there anyone who doesn t renegotiate deals in this room? He said Jews weren t going to support him because he doesn t want their money. They re going to want  their own politician. He wanted to rent apartments only to  Jews and executives. He tweeted an anti-Semitic picture of Hillary Clinton.He wants to ban all Muslims from entering the U.S., and force the Muslims already living here to register and wear some kind of ID.He said there s no choice but to close down mosques in the U.S.When attacking the Khans the Gold Star family who lost their son in Iraq and blasted him from the stage of the DNC he mocked both Khizr and his wife, Ghazala, for their culture by saying,  If you look at his wife, she was standing there. She had nothing to say. She probably, maybe she wasn t allowed to have anything to say. You tell me. He will not condemn the white nationalists/supremacists that make up the core of his base, and claims not to know who some of them, like David Duke, are. He wants to punish women who get abortions.He d shut down the U.S. government if it would help get Planned Parenthood defunded.He believes sexual assault in the military is the inevitable result of putting men and women together.He believes pregnancy is an inconvenience to business.He believes that women who are sexually harassed at work should find another career. He even says his own daughter should do that.He bragged about sexually assaulting and harassing women with Billy Bush on a bus for  Access Hollywood. The women who won on  The Apprentice  did so largely on their sex appeal.He openly talked about the size of his female contestants  breasts and which ones he d like to have sex with, and wanted women he worked with on the show to wear shorter skirts and bare more cleavage.He asked the men on  The Apprentice  to rate the women there on their physical attributes.He s told women they wouldn t have their jobs if they weren t beautiful, and fired women for losing their looks.He painted women who won t sign pre-nups as calculating gold-diggers, and accused women in general of being nothing more than manipulators of men in his book, The Art of the Comeback.He believes women enable their husbands  philandering (so Melania does, too, we suppose).He admitted to ogling Hillary Clinton during the 2nd general election debate, saying he  wasn t impressed. He loves lines in movies that demean women, such as,  Bitch, be quiet,  from  Pulp Fiction. He s  joked  that if Ivanka wasn t his daughter, he d be dating her.He s talked about Ivanka as a  piece of ass. He told two 14-year old girls that he d be dating them in a couple of years.He said something similar about a 10-year old girl.He wasn t afraid to say that a 12-year old Paris Hilton was hot.He thinks walking into a dressing room full of undressed, underage girls is perfectly okay.He said that an 18-year old Lindsay Lohan  is deeply troubled and therefore probably great in bed. How come the deeply troubled women, you know, deeply, deeply troubled, they re always the best in bed? He got into a months-long feud with Fox News anchor Megyn Kelly because she dared to ask him about his sexism in the 1st GOP primary debate.He s stalked and harassed other female reporters who were negative about him.He said,  Women, you have to treat  em like shit. He pitched a show he wanted to call  Lady or a Tramp?  It was to be a reality show about out-of-control party girls, and whether they could be turned into  ladies. He called a breastfeeding mother  disgusting  because she needed a break from a court deposition to pump her breasts.He has a history of calling women  ugly,   slobs,   pigs,   dogs,   bimbos,   Miss Piggy,  and other misogynistic terms.He keeps claiming that polls show that he won the first two debates in landslides (the credible polls show nothing of the sort)He claimed he never told people to check out Alicia Machado s sex tape (he literally said  check out [her] sex tape )He says Hillary has no childcare plan (it s been available for months)He said that Obama and Hillary are the founders of ISIS (no, not even close)He claimed to have sent investigators to Hawaii to investigate Obama s birth certificate, and said that they couldn t believe what they were finding (har de har har)He said that the NFL sent him a letter complaining about the debate schedule (the NFL stated they did no such thing)He claimed that Ted Cruz s father was seen with Lee Harvey Oswald when President John. F. Kennedy was shot (nobody has been able to corroborate this)He blasted the 2016 omnibus spending bill as funding a flood of undocumented immigrants (it strengthened border security)He ran an ad claiming to show Mexicans streaming across our border (the footage of people streaming across a border was actually from Morocco)He claimed thousands of Arabs in New Jersey were cheering in the streets as the Twin Towers fell (he s the only one who ever saw this)He keeps saying he can t release his tax returns because of an audit (the IRS says otherwise)He said he has a fiduciary duty to his businesses and his family to pay as little tax as possible (no such fiduciary duty exists since these are personal returns, not corporate returns)He claims it was Hillary who started the birther conspiracy (she didn t, here s who did)He says he never supported the war in Iraq (he said on Howard Stern s show that he supported it)He believes Tim Kaine oversaw a huge increase in undocumented immigration as governor of Virginia (such immigration was flat under Kaine)He claimed Hillary would print instant work permits for undocumented immigrants (they wouldn t be instant, and such permits would go to foreign graduate students already here legally)He claims NATO created a new terrorism division because of him (he had nothing to do with it)He said he saw a  top secret video  of Iranian officials offloading $400 million from an American plane (no such tape ever existed)He says Hillary filibustered away legislation that would have reformed Fannie Mae and Freddie Mac (the bill never even faced a cloture vote)He s said we ve got no system to vet refugees (we have an extensive system to vet them)He said that the wives and families of the 9/11 hijackers were sent back to Saudi Arabia two days before the attacks for safety (total baloney)He claimed that Trump University had an A rating from the Better Business Bureau (not really; it did once, but its final rating was a D-)He accused Ted Cruz of having a double passport (there s no such thing as a double passport, and Cruz renounced his Canadian citizenship in 2014)He said that Syrian Christians can t come into the U.S. (we have no religious test for refugees)He sued the Department of Justice for defamation after they sued him for violating the Fair Housing ActHe has threatened multiple outlets, including with lawsuits and even sent cease-and-desist letters, for making him look bad. Such outlets include:He threatened to sue Louisiana delegates for standing by Ted Cruz during the primaries.He also threatened to sue Ted Cruz over alleged voter fraud in Iowa after losing the primary there.He threatened to sue Cruz over a negative political ad.He wanted to sue Bill Maher after Maher bet $5 million for Trump to prove he  wasn t the spawn of his mother having sex with an orangutan. He tried to sue reporter Timothy O Brien for questioning his wealth in a 2005 biography called  TrumpNation. One of his advisors said,  Every critic, every detractor, will have to bow down to President Trump. He vowed to get revenge on Republicans who turned their backs on him following the revelations that he s a sexual predator.He threatened to start a super-Pac in 2018 for the sole purpose of taking down both Ted Cruz and John Kasich for perceived slights during and after the primaries.He believes that his poll numbers are falling apart because of an international conspiracy involving Hillary, Democrats, banks, and the media, rather than because of anything he s done.He believes Hillary has corrupted the FBI so they would absolve her of wrongdoing in her email scandal.He believes that immigration officials are allowing undocumented immigrants into the country specifically to vote for Hillary.He thinks that Hillary conspired with the debate organizers to hold the first two debates on NFL game days, in an effort to ensure fewer people saw him on the debate stages.He believes that the entire election is rigged because Hillary isn t in prison, and has repeatedly threatened to jail her after he s elected.There s a strong possibility that his entire circus of a campaign is his revenge on a political class that s been laughing at him for 30 years.He repeatedly and viciously attacked a Gold Star family who angered him from the stage of the DNC.He said he wanted to hit other DNC speakers  so hard, their heads will spin. He wants to  open up libel laws  after he s elected for the sole purpose of suing the press for saying bad things about him.The most well known scam is probably Trump University, in which students paid ever growing amounts to learn secrets that didn t exist from instructors that Trump didn t even know, despite his claims.He has funneled millions from his campaign to his own businesses, legally, but with clear intent to line his own pockets with campaign funds.He used Chapter 11 bankruptcy protection to insulate himself from the fallout of his failed business ventures. He claims he was  just playing the game. He tried to force tenants on Central Park South out of their rent-controlled apartments so he could knock the building down and build expensive luxury condos.He used undocumented Polish immigrants to help build his signature Trump Tower, in New York. Part of the purpose of this was to avoid paying union pensions and other compensation.He had his father swoop in on one of his troubled Atlantic City casinos and buy $3.5 million worth of chips instead of getting a bank loan, which was a violation of New Jersey gaming laws.When he dabbled in the  condo-hotel  business, condo buyers often purchased from him because of his allegedly good name, and a belief that they d deal directly with him, only to find that he was barely involved.He has refused to pay his contractors, along with workers such as plumbers and even dishwashers, in his buildings. His excuses are along the lines of bad workmanship, but other employees admitted in court that some managers determined painters had already been paid enough, so he refused to pay any more.He bought up tons of his own books to drive their sales up.His non-profit organization, the Trump Foundation, can t legally solicit donations because it never filed the requisite paperwork through the State of New York. Records show that the foundation didn t always make the donations it claimed. It s also implicated in some of the donations to states  attorneys general that were initiating investigations into him.His businesses have had business in Cuba, in one way or another, for at least the last 20 years, in violation of the embargo. He claims this isn t true.How anybody can vote for Trump, knowing all of this, is beyond the realm of sanity. Trump is an evil, disgusting liar of a piece of dirty pond scum. He has no business being anywhere near the White House. Ever.Featured image by Sarah Rice via Getty Images</t>
  </si>
  <si>
    <t xml:space="preserve"> Howard Stern: Having Trump On My Show To Demean Women With Sex Talk Was No Accident</t>
  </si>
  <si>
    <t>Time and time again, Donald Trump appeared on the Howard Stern Show. During his interviews, he rated women on a scale from one to ten, told Stern it was okay to call his daughter Ivanka a  piece of ass,  and bragged about his own sex life. (I ll wait while you gag.) These comments have come back to bite Trump in his orange derriere repeatedly throughout his run for the White House.Howard Stern, who happens to be a Democrat, is finally commenting on the impact his past shows have had on this year s election. He said that having the billionaire on his show to talk about sex and degrade women was no accident, Trump fit the part by nature. Stern also said that he was not replaying the tapes of the GOP nominee s old interviews because he considers Trump a friend and doing so would be a  betrayal. Donald Trump did the show in an effort to be entertaining and have fun with us,  Stern said on his Sirius satellite radio show.  I fully knew what I was doing when I interviewed Trump. I knew I had a guy who loved to talk about sex.   I had a guy who loved to evaluate women on a scale of 1 to 10. These are avenues I went down because I knew it would entertain the audience. Stern said that he was stunned that the tapes from his show hadn t surfaced earlier. He added that he had asked Trump what the heck he was thinking when he launched his bid for the presidency. I said,  Why are you doing this? Why would a guy with billions of dollars (run for president)?   Don t you know what they re gonna do to you? Don t you know they re gonna open up everything?' The shock jock also weighed in on the  Pu**ygate  tapes that recently turned up in which Trump bragged that he could sexually assault women because he is  a star.  Stern is known for his raunchiness, but even he said that Trump s locker room talk  defense was a load of crap. I have never been in the room when someone has said,  Grab them by the pussy,'  said Stern.  No one s ever advocated going that step where you get a little bit,  Hey I m going to invade someone s space.' Featured image via Steve Pope/Getty Images and Jamie McCarthy/Getty Images</t>
  </si>
  <si>
    <t xml:space="preserve"> REPORT: Trump Laughed After Woman Was Grabbed ‘By The P*ssy’ On Apprentice Set</t>
  </si>
  <si>
    <t>Donald Trump is again under fire from allegations of misbehavior on the topic of sexual conduct on the set of his reality show, The Apprentice. Trump has increasingly been criticized for his actions with women, as they have come forward one-by-one making claims that the Republican presidential nominee forced himself on them.The latest claim, uncovered by The Daily Beast, involves Trump s failure to act.Oscar nominee Gary Busey allegedly sexually assaulted a female Apprentice employee during his time on the show, five Apprentice employees tell The Daily Beast. Donald Trump knew about the incident, laughed it off, and kept Busey on his TV series, these staffers said.Multiple Apprentice employees, including the alleged victim herself, told The Daily Beast that the Academy-Award-nominated actor  grabbed  one of their colleagues  firmly between [the] legs  during the 2011 season of Celebrity Apprentice. Busey also forcibly put the female staffer s hand on the crotch of his pants. The alleged incident, which they say took place during a location shoot in SoHo in New York City, prompted a firestorm among members of the Apprentice crew.The report comes as the Trump campaign has begun a public relations offensive featuring Trump s current wife, Melania. She appeared on several outlets and claimed that the women coming forward to accuse her husband were all lying. Melania Trump also claimed that the audio tape in which Trump joked about sexually assaulting women was simply a matter of the 59-year-old Trump acting like a  boy  and being egged on by Access Hollywood host Billy Bush.Newly released polls show that a majority of woman voters do not take such a charitable view of Trump s actions, and instead are overwhelmingly choosing Hillary Clinton as their candidate. Clinton is even winning a plurality of support with married women, previously a weak spot for Democratic candidates.Featured image via YouTube</t>
  </si>
  <si>
    <t xml:space="preserve"> Expert On Voting Fraud DESTROYS Trump’s Lies In BLISTERING Twitter Attack (TWEETS)</t>
  </si>
  <si>
    <t>Terrified and unable to accept that he s destroyed almost all chances of winning this election, Republican nominee Donald Trump is STILL whining that everything is rigged   from claims of media bias, sabotaged debate microphones, dishonest polls, and voter fraud. Trump isn t letting it go, and even his own party isn t willing to support him on his ridiculous claims anymore. Earlier Monday, Trump tweeted: Of course there is large scale voter fraud happening on and before election day. Why do Republican leaders deny what is going on? So naive! Well, someone came forward to put Trump s lies to rest once and for all. Election law expert Rick Hasen finally had enough of Trump s idiocy and issued some brutal fact-checking on Twitter. Hasen was the perfect person to come forward and annihilate Trump   he s spent his career studying voter fraud, and was more than qualified to drop this brilliant truth bomb on unsuspecting Trump. In an epic Tweetstorm, Hasen ripped Trump a new one and proved that Trump s fear mongering about voter fraud has been taken way out of proportion and is a blatant exaggeration:TwitterTwitterTwitterTwitterTwitterAnd these are only a FEW of the tweets of Hasen slamming Trump. You can see the full sh*tshow here. Hasen didn t stop with a social media rant, either   he wroteHasen didn t stop with a social media rant, either   he wrote a scathing op-ed on Talking Points Memo: Claims of voter fraud are often exaggerated by orders of magnitude. Consider the claims about non-citizen voting. Matt Drudge recently had a headline stating:  Report: 1,000+ Illegal Voters in Virginia.  And Dan Scavino, Jr. tweeted:  Terrible. We know who the 1,000+ illegal aliens ARE NOT VOTING FOR! A fixed presidential election in the making .will we ever know!?!?  But if you look at the underlying report, they have identified only 31 actual non-citizen voters in Virginia over the last 10 years. No doubt there are some more, as not all the counties have responded yet. But it is not 1,000 plus non-citizens voting in Va. ( In the 8 jurisdictions that provided us with lists of aliens recently removed from their voter rolls, we discovered that 31 non-citizens had cast a total of 186 votes between 2005 and 2015. The most alien votes were cast in 2012 followed by 2008, the year President Obama was elected to his first term.  (emphasis omitted)). Don t believe all the hype. Non-citizen voting is a real, but pretty small, problem (because the penalties are high and the payoff low). Unfortunately, we know Trump isn t going to shut up because he only gets louder after being proven wrong. Thank goodness we only have to tolerate a few more weeks of him.Featured image via Jeff Swensen / Getty Images</t>
  </si>
  <si>
    <t xml:space="preserve"> WATCH: Wolf Blitzer SILENCES Trump Supporter’s Whining About No Equal Air Time For Clinton Accusers</t>
  </si>
  <si>
    <t>Trump campaign manager Kellyanne Conway ran into a buzzsaw named Wolf Blitzer on Monday and she was absolutely shredded with facts.The CNN host grilled Conway for being a hypocrite when it comes to women who are accusing Republican nominee Donald Trump of sexual assault versus the women who accused Bill Clinton of sexual assault twenty years ago. Why do you believe that voters should believe Bill Clinton s accusers, there are several of them, but not Donald Trump s accusers?  Blitzer asked during The Situation Room after pointing out a tweet by Conway saying that she agrees with Hillary Clinton that  every survivor of sexual assault deserves to be heard. Conway responded by basically walking back her tweet and then started ranting about evidence and that belief should only apply if the women take Trump to court. Of course, the statute of limitations pretty much prevents any meaningful judgment from coming down. Meanwhile, Bill Clinton s accusers did not file their own claims in court until after they went public in the media. Juanita Broaddrick, who accused Bill Clinton of raping her, even filed a sworn affidavit claiming that the rape allegations were not true, thus contradicting her own retraction later on.Conway also tried to change the subject, but Wolf didn t let her off the hook, and that led to Conway whining about how little air time Bill Clinton s accusers supposedly received at the time they made their accusations. These woman got nearly no air time compared to the air time that was given on CNN and other places, Wolf, to the accusers of Donald Trump,  she complained.  It s simply unfair and unbalanced. It s also a complete fabrication. You see, Wolf Blitzer was a Senior White House Correspondent at the time so he remembers the media circus surrounding the accusations against Clinton and he brutally reminded Conway of that fact and the fact that she should know better since she was there as well. Let me just point out, I was CNN s Senior White House Correspondent in 1998, 1999, 2000, when these women, including of course Monica Lewinsky, got tons and tons and tons of air time. You remember those days, I remember those days. We all remember those days, we went through all of those cases, these women who have come forward. We gave them a lot of reporting time. When Blitzer continued by asking Conway if she would encourage Trump s supporters to go to court, she quickly denied doing that. You know, because Trump would be forced to go to court as well.Conway proceeded to argue that Hillary s conduct toward the women is relevant but then turned around and cheered on Melania Trump for calling her husband s accusers liars and accusing them of  fabricating  these allegations for  financial and political reasons. In other words, Conway is okay with Melania Trump believing her husband and treating these women like moneygrubbers and liars, but she thinks Hillary Clinton is evil for doing the same thing back in the 1990s?That s some professional hypocrisy Conway is practicing.Here s the video:The bottom line here is that Bill Clinton is not running for president. Donald Trump IS.Hillary Clinton was First Lady twenty years ago. And she acted as any wife would in defense of her husband. But again, Hillary Clinton has never been accused of sexual assault. Trump IS being accused of sexual assault. But Trump and his team are pretending that Hillary Clinton s conduct toward her husband s accusers is worse than Trump s conduct toward women and that is a false equivalency that should be blown to smithereens the same way Wolf Blitzer torpedoed Kellyanne Conway s whining about equal air time.Featured Image: Screenshot</t>
  </si>
  <si>
    <t xml:space="preserve"> Pro-Trump ‘Christian’ Leaders Just Got Taken To The Woodshed By 700 Christian Women</t>
  </si>
  <si>
    <t>Conservative  Christian  leaders who still support Donald Trump despite his sexism and remarks about sexual assault are feeling the wrath of Christian women right now.When Donald Trump was caught bragging about groping women, hitting on teen girls, and accused of sexual assault, conservative  Christians  like Tony Perkins, Ralph Reed, and Pat Robertson all said that they continue to support the Republican nominee, thus proving that they care more about power than they do about morals.Indeed, the hypocrisy of conservative  Christian  leaders, when it comes to Trump, has been stunning to watch unfold because these men are literally giving Trump a pass. If Trump had sexually assaulted men instead of women, you can be sure Perkins and the rest of his ilk would not only be calling for Trump to be removed from the ballot, they d be calling for his execution.But because Trump assaulted and insulted women, these so-called  men of God  don t give a damn.And they pissed women off in the process, which is why 700 Christian women from across the country signed a letter to these male leaders calling them out for continuing to support Trump. As Christian women we are appalled by Republican presidential nominee Donald Trump s recorded remarks that disparage women and condone sexual assault,  the women wrote.  Such language cannot be dismissed as  locker room talk. Mr. Trump must offer public contrition that fully acknowledges the seriousness and depravity of his actions.The sin of misogyny has caused many of us to experience sexual assault or sexually abusive language that threatened our safety, dignity and well-being.Christian leaders cannot condone such violent speech about women as a minor mistake or an innocent attempt to be  macho.  These excuses teach our young people that such language is acceptable and do further harm to those who have been abused.We urge all religious leaders to preach, teach and help their communities heal from the twin sins of sexual violence and misogyny. While we are disheartened by Mr. Trump s toxic words, we believe this moment presents an opportunity to teach our daughters and sons that they are loved, and to teach all Americans how to speak out against sexually violent language.Unlike the charlatans who still support Trump and dare to call themselves  Christians,  these 700 women are demonstrating true Christian values.Donald Trump s words and behavior is unacceptable and should be condemned by religious leaders, not ignored or excused. Ignoring and excusing his behavior and words only sends a message to men within and outside of the congregation that it is okay to treat women like shit. But it s not okay and Donald Trump should not be allowed to be President of the United States.Any conservative  Christian  who still supports Trump after these latest revelations even after whining for years about how America supposedly needs a president with strong moral values in the White House, should be ashamed of themselves because they not only revealed themselves as hypocrites, they disgraced their church and their God.Featured Image: Dashboard Jesus via Amazon</t>
  </si>
  <si>
    <t xml:space="preserve"> Obama Teams Up With Stephen Colbert For Brutal Trump Diss; Trump LIVID (VIDEO)</t>
  </si>
  <si>
    <t>President Barack Obama hasn t exactly kept his disgust and disdain for Republican nominee Donald Trump a secret, but he made it hilariously obvious when he appeared on Monday night s Late Show With Stephen Colbert, as the two men brutally mocked the GOP s sorry excuse for a presidential candidate.On the show, Obama sat down with host Stephen Colbert, who tries to disguise himself so he can subtly ask the President how he feels about this election s presidential candidates. Because he couldn t flat-out ask Obama how he really felt, Colbert found an interesting way to get the information out of our commander-in-chief: by asking him to choose between two snacks.Colbert asked Obama to make a decision between  an extra fiber nutrient bar which has traveled to more than 100 countries, or this shriveled tangerine covered in golden retriever hair, filled with bile, that I wouldn t leave alone with the woman I love.  By the description alone, we all know just which snack represented what candidate but the visual made the whole thing even more hilarious. In all honesty, the tangerine wasn t too far off from being an exact replica of Trump anyway.You can watch the clip below to see Colbert and Obama both poke fun of America s worse presidential candidate to date:Wherein @POTUS makes an important snack decision. (Watch the rest tonight on #LSSC!) pic.twitter.com/Wkeqs6tMU8  The Late Show (@colbertlateshow) October 17, 2016Judging by Trump s Twitter activity over the last few hours, the business mogul may have already seen this clip   because he was caught dissing Obama shortly after Colbert tweeted the clip (and Obama s decision):TwitterBitter, much? Trump s emotions are running high right now, and he must be terrified to face off with Clinton again during Wednesday night s debate. He s unraveling fast, and I m sure having the President of the United States insult you only adds insult to injury.Featured image via screenshots</t>
  </si>
  <si>
    <t xml:space="preserve"> BOMBSHELL: Melania Trump Refuses To Believe Access Hollywood Tapes In BIZARRE Interview (VIDEO)</t>
  </si>
  <si>
    <t>With the release of the 2005 Access Hollywood tape revealing Republican presidential nominee Donald Trump saying lewd remarks that revealed him to be a sexual predator, there hasn t been anyone capable of defending him.However, now, in an interview with Anderson Cooper on CNN, Melania Trump is coming to her husband s defense and seemingly blaming Billy Bush, the other man on the Access Hollywood tape.According to Melania, Bush  egged  Trump on. Although, if you listen to the tapes it was clearly the other way around.Melania told Cooper: I said to my husband that, you know, the language was inappropriate. It s not acceptable. And I was surprised, because that is not the man that I know. She also said, now making excuses for his horrific behavior: And as you can see from the tape, the cameras were not on   it was only a mic. And I wonder if they even knew that the mic was on. Then when asked if she s ever heard her husband speak like that, she said: No. No, that s why I was surprised, because I said like I don t know that person that would talk that way, and that he would say that kind of stuff in private. Melania seems to either be in complete denial that her husband does, in fact, speak that way, or she s been instructed by her husband and his campaign to shift blame to Billy Bush and away from Donald. Either way, it s very, very bizarre.In a statement after the tapes were released, Melania had said: The words my husband used are unacceptable and offensive to me. But now she s making excuses for them. Who knows what the hell is going on, really? Yet, what we do know is that Donald Trump said those horrific remarks and needs to be kept as far away from the Oval Office as possible.Watch the video here:Melania thinks Billy  egged on  Trump into saying  dirty and bad stuff,  like these two are school boys at recess. https://t.co/fCL9SgXhP3 pic.twitter.com/UfnTQrSMad  Andrew Kirell (@AndrewKirell) October 17, 2016Featured image via video screen capture</t>
  </si>
  <si>
    <t xml:space="preserve"> In STUNNING Admission, John McCain Just Handed Democrats The Senate (AUDIO)</t>
  </si>
  <si>
    <t>If Republicans want to lose Congress, there s one surefire way: let Americans know that they will be in for at least two more years of gridlock and obstruction if they win. John McCain, in a stunning admission, promised exactly that.In a radio interview on Philadelphia s 1210 WPHT radio on Monday, McCain wasn t able to say with certainty that Donald Trump would be better at nominating Supreme Court justices than Hillary Clinton would be, but he does promise that if Clinton wins, there s no way the Senate will ever vote on one of her Supreme Court nominees.Later in the interview, McCain used the opportunity to make the case for fellow Republican Sen. Pat Toomey, who is locked in a close battle to retain his Senate seat in Pennsylvania. McCain promised that Republicans would be  united against any Supreme Court nominee  put forth by Clinton. I promise you that we will be united against any Supreme Court nominee that Hillary Clinton, if she were president, would put up,  McCain said.  I promise you. This is where we need the majority and Pat Toomey is probably as articulate and effective on the floor of the Senate as anyone I have encountered. Source: CNNHere s the audio:Voters won t buy it. While McCain s seat is pretty safe, the Senate as a whole is not. Republicans have to win at least 21 seats to retain their majority in the Senate. Democrats only need 15. It s not just that, either. Voters know that it s Congress, not President Obama, who is responsible for the gridlock in Washington, and they are sick of it. Most Americans want the Senate to give Obama s Supreme Court nominee, Merrick Garland, a hearing and ultimately, an up or down vote. Instead, McCain and Republicans are promising more of the same, which is absolutely nothing. Trust me, Americans will punish them at the polls, especially as Donald Trump s campaign continues its downward spiral.Featured image via Win McNamee/Getty Images.</t>
  </si>
  <si>
    <t xml:space="preserve"> Letter To The Editor Claims Hillary Is Unfit Because She Might Get Her Period (IMAGE)</t>
  </si>
  <si>
    <t>A Pennsylvania man apparently failed basic biology, but he s a strong Donald Trump supporter. Carl Unger of Montgomery Pennsylvania wrote a letter to the Williamsport Sun-Gazette. The letter was supportive of Trump, but in protesting being called sexist, he makes one of the most sexist, and stupid attacks on Hillary Clinton yet. Now the liberals and Obama are calling for social justice and it is just code for socialism,  the letter begins. Now they have college students who are talking about being triggered and taking away freedom of speech while the liberal politicians work on taking our guns so we cannot defend ourselves when the government comes.  I hate to break it to you, Carl, but the government is everywhere. The government is the military, it s the police. If they wanted your guns, they would take them. They don t want them. They call us sexist just because we are critical of Hillary Clinton and her health.  Critical of her health? Do you expect her to apologize for the apparent federal offense of getting pneumonia?Read this next sentence/paragraph twice.Gee, Carl, we totally believe you aren t sexist, especially after that zinger. Women get sick and have their time of the month all the friggen time. Most of us still go about our business, because we have no other choice. As for Clinton, though, um, she s 68 years old. She probably hasn t had her time of the month since the last millennia. The last time, she likely lived in the White House. If she is still getting her period, well, we should be in complete awe.In case Carl s sexist argument for why he s not sexist hasn t convinced you, he also made a racist argument for why he s not racist. The liberals call us racist to silence us because they cannot handle the truth that when they give out money to people of all races it makes them lazy. Here s the full letter:This letter actually ran in the Williamsport Sun-Gazette, a real newspaper, today pic.twitter.com/LEPYtC2sx5  Anna Orso (@anna_orso) October 15, 2016 Featured image via Justin Sullivan/Getty Images.</t>
  </si>
  <si>
    <t xml:space="preserve"> The White House Just MOCKED Trump’s ‘Drug Test’ Request; Says He’s The One On Drugs (VIDEO)</t>
  </si>
  <si>
    <t>One of Donald Trump s latest conspiracy theories he s been spreading far and wide about his opponent Hillary Clinton is that she s on drugs and there should be a drug test before the next debate.Of course, he s likely saying this, because as per usual, anything said about him he turns around to say about Hillary. He s a master projector and this  drug test  poppycock is no different. He s been sniffing constantly through the debates, and many have asked if he may be on cocaine or something else.When White House Press Secretary Josh Earnest was just asked about a potential drug test, he said: You re telling me that the candidate who snorted his way through the first two debates is accusing the other candidate of taking drugs? That s a curious development in the campaign. Watch for yourself here:.@PressSec on Trump's call for candidate drug test: Trump "snorted his way through the first two debates " https://t.co/pcmFmEUlDY  POLITICO (@politico) October 17, 2016Of course, when pressed if he was insinuated Trump was on drugs, Earnest said he was joking.However, one does wonder why Trump keeps sniffing. Is he sick? Does he lack stamina? Is he taking drugs to stay awake? Who s really to know, but since Trump did raise the question of drug tests, maybe we should find out. Maybe he s saying it to deflect because everyone has been questioning him.See, two can play at this conspiracy theory game.How about we stick to the issues? Or the fact that Trump is still deflecting from his lack of showing his taxes. You know someone has something to hide when they can t answer questions and choose to make lame claims about their opponent.Good on Earnest for laughing it off, as we all should.Featured image via video screen capture   Chip Somodevilla/Getty Images</t>
  </si>
  <si>
    <t xml:space="preserve"> Democrats Raise Money To Rebuild Firebombed GOP Office While Selfish Trump Demonizes Them</t>
  </si>
  <si>
    <t>As Donald Trump condemned Democrats as  animals  on Sunday because a GOP office was firebombed on Saturday night, it was the Democrats who raised money to help rebuild the office while Trump didn t send a dime.Let s make one thing clear. Whoever firebombed the GOP office in Hillsborough, North Carolina is a terrorist. But we don t actually know who committed the act and we certainly don t know where the perpetrator(s) stand politically.But that didn t stop Trump from immediately blaming Hillary Clinton supporters in his response to the incident.Animals representing Hillary Clinton and Dems in North Carolina just firebombed our office in Orange County because we are winning @NCGOP  Donald J. Trump (@realDonaldTrump) October 16, 2016Of course, Hillary s response sounded way more presidential.The attack on the Orange County HQ @NCGOP office is horrific and unacceptable. Very grateful that everyone is safe.  Hillary Clinton (@HillaryClinton) October 16, 2016And while Donald Trump is busy demonizing Hillary supporters and Democrats, it is Democrats who are saving the day in the name of democracy and compassion.A group of Democrats started a GoFundMe account to raise money in an effort to help the Republican Party rebuild the destroyed office and get it running again as soon as possible. As Democrats, we are starting this campaign to enable the Orange County, North Carolina Republican office to re-open as soon as possible,  the account s message reads. Until an investigation is undertaken, we cannot know who did this or why. No matter the result, this is not how Americans resolve their differences. We talk, we argue, sometimes we march, and most of all we vote. We do not resort to violence by individuals or by mobs.So, let s all pitch in, no matter what your party affiliation, in and get that office open again quickly. And while Trump hasn t provided any money to help rebuild the office, these Democrats raised $13,000 in a matter of hours to give to the North Carolina GOP in a spectacular demonstration of American values. This is a moment for graciousness, not fractiousness,  said Jeff Jarvis, one of the Democrats who helped put this fundraiser together.Unlike Donald Trump s selfishness and accusatory rhetoric, Democrats displayed true patriotism and compassion for their fellow Americans even though they are divided by political beliefs. This is the true definition of citizenship and you have to wonder if Republicans would do the same if it were a Democratic office that had been bombed. Surely, they would. But it s hard to say considering Trump is painting Democrats as  animals  who hate America.Featured Image: Jessica Kourkounis/Getty Images</t>
  </si>
  <si>
    <t xml:space="preserve"> T-shirts Were Sold Outside Bills Game With Rifle Sight On Kaepernick (IMAGES)</t>
  </si>
  <si>
    <t>San Francisco 49ers quarterback Colin Kaepernick again took to his knee during the national anthem in Sunday s game against the Buffalo Bills, but before that, a loud chant of  USA, USA  could be heard at the stadium from those offended by his right to silently protest against racial inequality.The chants weren t even the worst thing on display. Just outside of the stadium, t-shirts were being sold with an image of Kaepernick with a rifle sight on him. The text on the t-shirt reads,  Wanted  and  Notorious Disgrace to America. Another t-shirt reads,  Shut Up And Stand Up!  along with the quarterback s last name spelled  Kaeperdick  and an image of him.Robert Klempko of MMQB tweeted,  Shirts with a rifle scope trained on Colin Kaepernick selling for $10 outside of Ralph Wilson stadium.  It gets even worse:Elsewhere outside the stadium, one group of fans were hitting a dummy wearing a Kaepernick jersey and an afro wig. Per Klemko, one fan, yelled,  Tackle the Muslim. That ugly display was captured on video and so was this incident:Here's a very drunk Bills fan spearing a dummy with Kaepernick jersey and afro wig. pic.twitter.com/PDo0NL2Pcp  Robert Klemko (@RobertKlemko) October 16, 2016Klempko wrote in a following tweet,  FWIW: Guy walking past this scene cupped his hands around his mouth and yelled,  THIS JUST MAKES BUFFALO LOOK BAD! FWIW: Guy walking past this scene cupped his hands around his mouth and yelled, "THIS JUST MAKES BUFFALO LOOK BAD!"  Robert Klemko (@RobertKlemko) October 16, 2016While conservatives consider Kaepernick s continued protest over racial inequality and oppression in the United States to be unpatriotic, they probably also think descending on Washington D.C. with t-shirts describing America s first black president as a scary black Kenyan is patriotic. I don t understand what s un-American about fighting for liberty and justice for everybody, for the equality this country says it stands for,  Kaepernick said after the game.  To me, I see it as very patriotic and American to uphold the United States to the standards that it says it lives by. But Kaepernick was not alone. Outside the stadium, African-Americans and whites knelt in solidarity with the quarterback s cause.#Bills fans, black and white, kneel during the anthem outside the stadium before the #49ers game. pic.twitter.com/kCmsIs94GM  Nick Veronica (@NickVeronica) October 16, 2016On a good note, Kaepernick said death threats are  rare occurrences now.  On a bad note, he never should have received death threats in the first place.Photo by Thearon W. Henderson via Getty.</t>
  </si>
  <si>
    <t xml:space="preserve"> WATCH: Elizabeth Warren MOCKED Trump So Hard He’ll Be Throwing A Temper Tantrum Any Second Now</t>
  </si>
  <si>
    <t>Elizabeth Warren went on the attack against Donald Trump again on Sunday and you can bet that the Republican nominee is fuming about it.During a rally in Colorado, the Massachusetts Senator called out the alleged billionaire for bragging about sexual assault, being a failed businessman, and for being too scared to release his tax returns. In this election, I am proud to be a Democrat,  Warren began.  I am proud that we are a party that doesn t debate who has the smallest hands. Warren talked about the years between 1935 and 1980 when the economy worked for all Americans before Ronald Reagan became president and helped Republicans push through an agenda that reversed that prosperity and gave it to the wealthy.Then she turned her ire back on to Trump, calling him a  small insecure moneygrubber  who only cares about himself because when the housing crash happened he rooted for it because he wanted to  swoop in  like a vulture and buy the properties on the cheap.Warren then took aim at Trump for stiffing the people he made contracts with to build his resorts, people like plumbers and painters who didn t get paid because Trump is  a pathetic cheapskate  who screws over the little guy when it suits him.Then she brought up Trump s refusal to release his tax returns, which could confirm that he paid no federal income taxes for 20 years.  The big brave Donald Trump is too chicken to release his tax returns,  she said before clucking like a chicken daring Trump to not be a coward.But she saved most of her anger for the way Trump has treated women and how he has bragged about sexually assaulting women. Some people say it makes them sick to hear Donald Trump talk like that,  Warren told the crowd.  Well not me. Donald Trump s words don t make me sick anymore. They make me furious. Here s the full speech via YouTube.Donald Trump has never been able to pick a fight with Elizabeth Warren and win so it would be inadvisable for him to attack her on social media again. But because Trump is so thin-skinned, we should be expecting a temper tantrum any time.Featured Image via screencap</t>
  </si>
  <si>
    <t xml:space="preserve"> Joe Biden Just SKEWERED Donald Trump For Bragging About Sexual Assault (VIDEO)</t>
  </si>
  <si>
    <t>Vice President Joe Biden has been a strong advocate for sexual assault victims and he is letting it be known exactly where he stands when it comes to Donald Trump bragging about being a sexual predator.During the interview on Meet The Press, Biden told NBC s Chuck Todd that when Trump boasted that he could  grab  em by the p*ssy,  the GOP nominee was giving a textbook definition of sexual assault.  Todd asked the vice president why Trump didn t deserve to get the benefit of the doubt when it comes to the sexual assault allegations against him that have been piling up. Biden s answer was simple:  His own words. His own words, I don t even have to go to the accusers,  Biden explained.  When a man says what he said, that is a textbook definition of sexual assault. I mean, it s a textbook definition. But what makes it believable that he engaged in that kind of activity, it s not that just that he said it, but sort of his instinctive abuse of power. He acts like that in private sector and he acts in the way he treats employees,  he continued.  You know,  I live in the penthouse. I m a billionaire, I m a star and I can do what I want.  That s the most disturbing piece! You know, my father used to say,  The greatest abuse is the abuse of power.  Economic power, political power, physical power. And this is not a guy who should be representing the United States in anyway. Watch Biden skewer Trump for bragging about being a sexual predator, here:Featured image via video screen capture</t>
  </si>
  <si>
    <t xml:space="preserve"> Trump Amps Up Feud With Paul Ryan, Kicks GOP Civil War Into High Gear (TWEETS)</t>
  </si>
  <si>
    <t>There is most definitely no love lost between GOP presidential nominee Donald Trump and House Speaker Paul Ryan. This is especially true since Trump was caught on tape with then- Access Hollywood host Billy Bush having an extremely lewd conversation about women and bragging about sexual assault. Ryan uninvited Trump from their joint campaign event the next day. Trump has since been publicly attacking Ryan on Twitter, and he continued that trend Sunday.Here are the tweets Trump sent out, while the spineless speaker did nothing to control his own nominee:The Democrats have a corrupt political machine pushing crooked Hillary Clinton. We have Paul Ryan, always fighting the Republican nominee!  Donald J. Trump (@realDonaldTrump) October 16, 2016Paul Ryan, a man who doesn't know how to win (including failed run four years ago), must start focusing on the budget, military, vets etc.  Donald J. Trump (@realDonaldTrump) October 16, 2016Even while attacking Democratic nominee Hillary Clinton, Trump couldn t leave Ryan out of it:Wow, interview released by Wikileakes shows "quid pro quo" in Crooked Hillary e-mail probe.Such a dishonest person   &amp; Paul Ryan does zilch!  Donald J. Trump (@realDonaldTrump) October 16, 2016If Trump s previous public feuds and personal grievances are any indication, his obsession with Paul Ryan will not be ending anytime soon. In fact, it will likely go right up to election day, and Trump will blame his loss on Ryan, along with the media, the Democrats, Hillary Clinton, the women making accusations against him, and everyone but himself. Buckle your seat belt for this one Speaker Ryan. You re definitely in for a rough ride.Featured image via Sarah Rice/Getty Images</t>
  </si>
  <si>
    <t xml:space="preserve"> WOW: Republican NYT Columnist QUITS GOP, Rips Trump To Pieces In Must-Read Rant</t>
  </si>
  <si>
    <t>A Republican New York Times writer just jumped ship from the GOP to become a Democrat because of Republican cowardice to unendorse Donald Trump.Josh Barro, who is also the senior editor at Business Insider, penned a column explaining why he switched parties and he did not hold back. The most important thing we have learned this year is that, when the Republican Party was hijacked by a dangerous fascist who threatens to destroy the institutions that make America great and free, most Republicans up and down the organizational chart stood behind him and insisted he ought to be president,  Barro began before focusing on Republicans who support Trump despite how dangerous he is to our country.Specifically, he called out Ted Cruz, Marco Rubio, and House Speaker Paul Ryan for standing by Trump anyway  for reasons of strategy, careerism, or cowardice. Referring to them as  cowards and scoundrels,  Barro points to these three as the primary reason he has left the party he grew up supporting. They are taking an action that risks the destruction of the American republic to advance their personal interests,  Barro wrote.  I can only conclude from the available evidence that they love their careers more than they love America. And they are why I quit the Republican Party this week. Barro explained that he has been a Republican for a long time because he didn t  think it was ridiculous to be in a party that I disagreed with on a lot of national issues. He had hoped to help bring change to the Republican Party from within, to  improve ideas at the margin in the long run.  But what this election has made clear is that policy is not the most important problem with the Republican Party,  Barro said.Indeed, Republicans are only really interested in power, which is why Republican leaders have thrown in their lot with Trump. They are hoping Trump will be a puppet who will pass all of their agenda, which would basically burn the government to the ground and usher in a completely ideologically pure conservative government.Barro went on to describe the  fundamental vulnerability  of the GOP.Because of the fact-free environment so many of its voters live in, and because of the anti-Democrat hysteria that had been willfully whipped up by so many of its politicians, it was possible for the party to be taken over by a fascist promising revenge.And because there are only two major parties in the United States, and either of the parties  nominees can become president, such a vulnerability in the Republican Party constitutes a vulnerability in our democracy. I can t be a part of an organization that creates that kind of risk,  Barro said.Considering part of the Republican agenda includes voter suppression and stripping civil rights away from women and minorities, Barro is spot on with his observation.He has also concluded that while moderate Republicans may try to wrestle the soul of the party back from the  conspiracy nuts and proto-fascists  that have taken it over, he believe they  will fail  and he refuses to  stick around to watch. Barro is definitely not alone. Many Republicans have been jumping ship because of Donald Trump. And on Election Day, we will find out just exactly how much the Republican Party has been damaged by this exodus. Because if Trump loses by a landslide and down-ticket GOP candidates get their asses handed to them, it will be such a disaster for the party that they will have no choice. They will have to change or go extinct.Featured Image: baystateconservativenews.com</t>
  </si>
  <si>
    <t xml:space="preserve"> Tim Kaine BURNS Unhinged Trump: He’s ‘Swinging At Every Phantom Of His Own Imagination’</t>
  </si>
  <si>
    <t>Donald Trump has been coming apart at the seams before our very eyes. The public has noticed, certainly, but so has someone else: Democratic vice presidential nominee Tim Kaine. Hillary Clinton s veep said the following of Trump s attempts to blame the rest of the world for the accusations of groping that keep coming out against him: He is swinging at every phantom of his own imagination because he knows he s losing. These remarks were made on ABC s This Week, and Kaine also made it crystal clear that Trump s allegations that Hillary s campaign had anything to do with the avalanche of unflattering stories that have come out ever since Trump was caught on a hot mic with then-Access Hollywood host Billy Bush, insisting that he could do anything he wanted to women because he is a star.While discussing Trump, Kaine also reminded America of the orange buffoon s bullying behavior, and said that the hot mic tape is what gave these women the courage to tell the stories of their experience with Trump: That s what s going on. It s not because of our campaign, but it s very characteristic of Donald Trump that now he s blaming these women.He s making weird claims that, no, I couldn t have assaulted this person, she s not attractive enough to assault. How bizarre is that? He s blaming the media; he s blaming the GOP; he s saying that America can t run a fair election. And this is what bullies do. Tim Kaine is right. Trump bullies and threatens anyone who he can t get his way with. He makes sure that people understand that he ll make their lives a living hell if they dare to go against him, no matter how horrible his behavior has been.Well, it looks like Trump has finally met his match, and the tantrum he throws when he loses on election night is sure to be one for the ages.Featured image via Justin Sullivan/Getty Images</t>
  </si>
  <si>
    <t xml:space="preserve"> Republican Mailer Threatens To Out Voters To Neighbors If They Vote Democrat</t>
  </si>
  <si>
    <t xml:space="preserve">New Mexico Republicans are resorting to intimidation tactics to scare voters into voting for Donald Trump.The Republican Party is literally sending out flyers to people across the state warning them that if they don t vote GOP on Election Day they will tattle on them to their neighbors and make life more difficult for them.According to the Daily Beast,The mailer shows a woman in a cold blue hue peeking through her blinds.  When the Democrats win the election and you didn t do your part  your neighbors will know,  it reads, in all caps.The back shows a map of houses, some tagged with red check marks in blue pinpoints. Do your part in this election,  it says.  After all, voting is a matter of public record. While whether you voted or not is a matter of public record, who or what party you voted for is not. Obtaining and using such information to threaten voters is election fraud and voter intimidation, both of which are federal crimes.18 U.S, Code 594 states,Whoever intimidates, threatens, coerces, or attempts to intimidate, threaten, or coerce, any other person for the purpose of interfering with the right of such other person to vote or to vote as he may choose  shall be fined under this title or imprisoned not more than one year, or both.And a spokesman for the New Mexico GOP admitted that the party sent out the flyer, thus admitting to committing a crime. But when further questioned about the flyer, W. Tucker Keene hung up on the The Daily Beast.While Donald Trump and his deplorable supporters continue to cry about election fraud, their own party is committing that very crime in New Mexico. The question is do they have a problem with that or do they only care about non-existent election fraud that Democrats are supposedly going to commit?Because not having a problem with real election fraud just because it is perpetrated by Republicans would make them hypocrites.By outing people who vote Democrat, the New Mexico GOP would be putting Americans in danger of being persecuted or worse just because they voted a certain way.Sending out a mailer with the intent to intimidate voters is illegal and the New Mexico GOP should be under investigation by the Department of Justice. This is an outrageous dirty tactic and there needs to be serious consequences.Featured Image: Daily Beast </t>
  </si>
  <si>
    <t xml:space="preserve"> Arizona Newspaper Just Gave Trump Fans A Lesson In Patriotism That Will Leave Them FUMING</t>
  </si>
  <si>
    <t>Trumpkins fancy themselves true American patriots, despite their lord and savior, Donald Trump, being the opposite of American patriotism. They re so secure in their not-patriotism that they threaten anyone who doesn t want to vote for Trump with violence, and death.Those anti-American threats have extended to newspapers like the Arizona Republic, which endorsed Hillary at the end of September. That endorsement represents the first time in the paper s 125-year history that they ve endorsed a Democrat.They started receiving death threats shortly after the first debate. Today, the paper s president put Trumpkins to shame by telling them what real patriotism looks like, and it looks nothing like Donald Trump. Free speech requires compassion.  The woman who answered the phone at the Republic s offices got to hear an angry caller wish doom on them, and invoke the name of one of the paper s reporters who was assassinated 40 years ago. She reported that caller to the authorities, but she also prayed for the caller, despite the threat. Free speech requires an open debate.  Nicole, the paper s editor in charge of the news staff, led her reporters to a Trump rally following their endorsement, knowing the jeers and harassment they would receive. Trumpkins had said the Republic would burn, should be shut down, etc., and still she did her job in covering both sides of the election. Free speech requires bravery.  Trumpkins also said that anyone with whom they disagree should be punished. The Republic s editorial page editor, Phil, who s a lifelong Republican, calmly denounced Trump, over and over, despite the escalating problems with Trump s fans. Free speech is part of a society that values hard work and opportunity.  This one should be obvious because Trump s fans allegedly value hard work above all. The young men and women who sell Republic subscriptions door-to-door were so frightened after getting spit on, bullied, and threatened with violence that they didn t want the paper to publish their first names. Yet, they still come to work and still go door-to-door. Free speech is sometimes the only way to hold the powerful accountable.  Trump fans called the paper s staff  hacks  and  losers.  It was an investigative reporter at the Republic who first broke the story about the horrid treatment veterans receive at the Phoenix VA. His work brought that out into the open, led to uncovering more scandals, and now, maybe real change can happen. Do Trump fans value vets? Not nearly enough. Do they know how to research? No. Free speech, and a free press, comes at a cost.  Trumpkins told the paper that one of their legacy publishers, Gene Pulliam, was spinning in his grave over their terrible transgression in endorsing a Democrat. Gene s wife, Nina, sat at the bedside of the reporter who was assassinated 40 years ago, and watched him die slowly for the crime of doing his job. Freedom of religion is a fragile and precious thing.  The Republic s current president, Mi-Ai Parrish, has a grandfather who is a Christian pastor. Trump fans who have deluded themselves into thinking they re Christian said Jesus would judge her, that she would burn in hell and that non-Christians should be kept out. She invoked her grandfather, who is an example of real Christian persecution. He and a friend were imprisoned and tortured for refusing to deny Christ.One of the biggest insults to Christians who suffer such persecution in the world is all the pseudo-Christians here who are crying about persecution because they can t force their religion down our throats. These people are sorry excuses for Christians on those grounds alone.The paper was also asked what right they had to endorse Hillary. Parrish has family that grew up under an oppressive dictator. Her mother had no right to free speech, no right to free press, no right to education, and no right to vote. The Trump fans would take all of that away from us just so they re more comfortable. One man can make a difference.  At its core, that is what America stands for. Jobe Couch, an Army cultural attach  living in Alabama, sponsored Parrish s aunts and mother when they came over from Korea. His generosity helped many immigrants, who are now citizens and earning their livings as teachers, engineers, pastors, lawyers, and more. The Trump fans who told the Republic s staff that they should go live with those immigrants they love so much, in the countries they come from, have forgotten what America is.What s the First Amendment all about? It s all about the above. Trumpkins have no clue what patriotism is   if they did, they d be appalled at anyone who behaved the way they and Trump himself do.To read the Arizona Republic s entire moving response, click here.Featured image by Zeb Micelli, Public Domain, via Wikimedia Commons</t>
  </si>
  <si>
    <t xml:space="preserve"> WATCH: Jake Tapper FLATTENS Trump Supporter For Citing Child Pimp As Witness Against Groping Claims</t>
  </si>
  <si>
    <t>Using a pimp for pedophiles as a witness is something only a sleazy and desperate lawyer would do.But former NYC mayor and Trump supporter Rudy Giuliani did it anyway during an appearance on CNN to defend Donald Trump against accusations of sexual assault and Jake Tapper was quick to burn him for it.From the start, it was clear that Giuliani is a hypocrite because while he absolutely believes the women who have accused Bill Clinton of sexual misconduct, he refuses to believe the women who have come forward to say the the Republican nominee sexually assaulted them. So far, nine women made such claims about Trump. But Giuliani thinks they are all liars. Do you believe every one of these women is lying?  Tapper asked. No, I believe my friend Donald Trump when he tells me he didn t do it,  Giuliani replied.  I ve never seen him do anything like that. Well, of course you haven t, Rudy. You ve only been kissing Trump s ass since April. Trump has been groping women for decades as a private citizen.Giuliani then conceded that he hasn t investigated the women s claims but he attacked Jessica Leeds in particularly by bringing up an alleged witness to the alleged groping on an airplane in the 1980s. There is an independent witness who says it s not true,  Giuliani declared triumphantly.But a disgusted Tapper crushed Giuliani s attempt to defend Trump by pointing out that Anthony Gilberthorpe was a self-claimed pimp for pedophiles who delivered underage boys to British politicians, hardly a credible witness and certainly not the kind of witness an attorney worth their salt would want on the stand.Tapper then cornered Giuliani about his support of the women who have accused Bill Clinton of sexual misconduct, noting that Donald Trump has paraded these women around and continues to talk about sexual assault even as his surrogates complain that the media hasn t moved on to covering something else.Hypocritically, instead of answering Tapper, Giuliani did just that and complained about the media and insisted that they move on from focusing on the sexual assault allegations against Trump. In fact, Giuliani was so desperate to stop talking about the sexual assault allegations that he rambled on and on for the remainder of the interview about other stuff Trump has talked about.Here s the video via YouTube:Donald Trump should have to answer for these allegations all the way through Election Day and so should his supporters. These are serious accusations that have a lot of credibility considering Trump has openly bragged about groping women whenever he wants even if they don t want him to do so.And Trump has only made things more difficult for himself by bringing in Bill Clinton s accusers and trash talking the women who have come forward against him.Republicans have also made this more of a story by continuing to support Trump despite his comments and behavior.So really, the only one Giuliani should blame for the media circus surrounding Trump is Trump himself.But again, that would require Giuliani taking his lips off of Trump s ass first.Featured Image: Screenshot</t>
  </si>
  <si>
    <t xml:space="preserve"> Trump FURIOUS After New Poll DEVASTATES His Campaign</t>
  </si>
  <si>
    <t>NBC News third post-leaked audio, post-second debate poll shows something quite shocking (but not really): Hillary Clinton is gaining an insurmountable lead over Donald Trump, with just three weeks left to go until election day.The new poll, conducted October 10 through the 13th, with 1,000 respondents, shows Clinton with an 11-point lead, 48 to 37 percent over Trump. Gary Johnson, the Libertarian candidate, has seven percent in support and Green Party candidate Jill Stein has 2 percent.In a head-to-head matchup, Clinton maintains a 10 point lead, 51-41, with 10 percent undecided.As NBC News put it:To put Clinton s current 11-point lead into perspective, Barack Obama beat John McCain by seven points nationally in 2008. And Obama s margin of victory over Mitt Romney in 2012 was four points.Both pollsters who coordinated with NBC News, Democrat Fred Yang and Republican Bill McInturff, both came to the conclusion that Trump does not have a chance of winning the presidency.One of the biggest contributing factors to Clinton s lead in her 20 point advantage with women (55-35 percent), her 60 point advantage with non-white voters (76-16 percent), and her gain among men in which she s behind by just three points, 48-45 percent.The poll als0 shows President Obama s approval rating at 53 percent, a positive for Clinton heading into the final stretch of the election.Now that the polls have shown a consistent lead for Clinton, Trump has no other way to legitimize his failing, pathetic campaign than to claim it s going to be  rigged  against them thanks to minority communities, dead people, a globalist conspiracy.Now that InfoWars has overtaken his campaign, the public has been turned off and are showing that they are ready for Hillary.Nate Silver s FiveThirtyEight currently gives Clinton an 86 percent chance of winning the election and Trump a 14 percent chance. This marks the 10th day that Clinton has been in the high 80s, the same place she was at after the Democratic National Convention.Trump has a lot of ground came to catch up on. Can he do it in three weeks? Who knows, but it s not looking good for him.Featured image via Justin Sullivan/Getty Images</t>
  </si>
  <si>
    <t xml:space="preserve"> Alec Baldwin Didn’t Even Wait For Trump To Whine About SNL Before Smacking Him Around (VIDEO)</t>
  </si>
  <si>
    <t>Alec Baldwin didn t even wait to taste Trump s salty yet delicious tears after his brilliant Saturday Night Live smackdown of the 2016 nominee. Baldwin perfectly captured the disaster that was Trump s performance during the second presidential debate, but the true magic happened on Twitter   no, we re not talking about the actor nonchalantly retweeting Trump s tantrum. We re talking about how he perfectly anticipated the meltdown and left a response before the show was even filmed.After the show aired, The Donald had a full-blown meltdown on Twitter (because where else?)   one Baldwin retweeted to make sure the world saw what a mess Trump is.While the world recognized how badass this was   Baldwin essentially firing a rocket launcher at Trump s stupid plane and walking away without so much as looking at the explosion   what many are missing is that he didn t even need to say a word. He already did that on Friday in anticipation of the 2016 GOP nominee s oh-so-predictable meltdown. Before Trump said a word, Baldwin had a response prepared:  Fuck your feelings.  He even used a photo of one of The Donald s  deplorables  to do it.It s disheartening that the GOP can t field someone who won t be baited into a full-blown tantrum by someone making a few jokes about him. But this is where we re at. Be sure to vote BLUE on November 8 (not November 28 as Trump told his  Deplorables  at a rally recently). This is probably the first time we ve had the literal life or death of our nation riding on an election.Featured image via Getty Images/Paul Hawthorn</t>
  </si>
  <si>
    <t xml:space="preserve"> PATHETIC: Saturday Night Live Jokes Make Donald Trump Throw A HUGE Temper Tantrum</t>
  </si>
  <si>
    <t>Donald Trump has seen Saturday Night Live s cold open portrayal of him and it caused him to throw a hissy fit like a toddler.Alec Baldwin once again turned in a brilliant and hilarious performance as the Republican nominee during the second debate and it was so goo that Donald Trump took to Twitter to criticize the actor and whine about the sketch. Watched Saturday Night Live hit job on me,  Trump wrote before calling for the show to end and accusing the media of rigging the election against him.  Time to retire the boring and unfunny show. Alec Baldwin portrayal stinks. Media rigging election! Watched Saturday Night Live hit job on me.Time to retire the boring and unfunny show. Alec Baldwin portrayal stinks. Media rigging election!  Donald J. Trump (@realDonaldTrump) October 16, 2016But he wasn t done. An hour after that tweet he continued bitching about the media and complained about his poll numbers among women in an all caps meltdown repeatedly accusing them of rigging the election.Polls close, but can you believe I lost large numbers of women voters based on made up events THAT NEVER HAPPENED. Media rigging election!  Donald J. Trump (@realDonaldTrump) October 16, 2016Then he accused the media and the Clinton campaign of working together to rig the election.Election is being rigged by the media, in a coordinated effort with the Clinton campaign, by putting stories that never happened into news!  Donald J. Trump (@realDonaldTrump) October 16, 2016It s so easy to make thin-skinned Donald Trump lose his sh*t that it only took a couple minute sketch on SNL to do it.That means Trump could easily be provoked by leaders of other nations, only he would have access to the military and nuclear weapons as president, not just Twitter.Clearly, Trump does not have the temperament necessary to be a world leader.And his continued claims that the election is being rigged is dangerous because his supporters are now seriously threatening bloody rebellion and even the assassination of Hillary Clinton if she beats him on Election Day. Trump is not only proving that he is unfit for the presidency, he is openly undermining our democracy.Featured Image: Ethan Miller/Getty Images</t>
  </si>
  <si>
    <t xml:space="preserve"> Trump’s #1 Deplorable Has A Question For You Libtards (VIDEO)</t>
  </si>
  <si>
    <t>Jim Stachowiak is a staunch Trump supporter who is just sick and tired of it all (though he probably couldn t name an actual problem the United States has) and wants to take his country back and make it great again just like The Donald says. Sure, Stachowiak (like his Fuhrer) hasn t traditionally bothered with facts, or the truth, or even so much as a rational thought   but he has been a foot soldier in the 2016 GOP nominee s war on decency for quite some time.Stachowiak regularly posts Facebook videos with him sharing his dumbass ideas with the world   like that we can  fight Islam  by killing  n*ggers,   patriots  like himself should assassinate Obama, and shooting black kids  in the backs  would somehow solve crime.Stachowiak has long been inviting mockery   long before he famously tried to organize an anti-Muslim rally to which no one showed up. Now he s inviting you to mock the living hell out of him by asking your opinion of his stupid anti-Obama shirt.Standing on the Bobby Jones Expressway in Georgia (not in traffic, though that might have made this video more entertaining), this Second Amendment-loving  deplorable  asked one simple question of his viewers: How do you like the shirt, people? Normally, Stachowiak is the star of the show, the dumbest deplorable in the basket. But his cameraman decided to steal his crown this time. A few minutes into their whatever this was, Mr. Cameraman yells:Rights are United States citizens  law. The government is wrong right now. In this day and age we need the man who will make it all better for us. The law and all his people in America. We re fighting for the cause. Everybody bring out their big gun, cause we bring them home boys.Anybody know that the f*ck he s saying? He continues:You think if you re a minority you gonna have rights when everything hits the fan and everybody gets to go to camps? No   the only ones that s gonna have rights is those that has something, has money, to make that they gum lick to bein  on the other side of that big ol  gate.Seriously? Anyone? Everyone s gonna see when that time comes,  Dipshit adds ominously (you know, if he knew what that word meant). You think Islam is just over there on the other side of the word, no   they are here,  he says, apparently having just learned that Islam is a religion and therefore a worldwide thing. Once the Muslims take over, Camera Guy says,  they re gonna chain us up in 10-foot-wall camps and slowly cut our heads off. We oppose all enemies both foreign and domestic,  Stachowiak says.  Your ass is ours people. Watch as much as you can stomach below:Featured image via screengrab</t>
  </si>
  <si>
    <t xml:space="preserve"> Did Mike Pence Use The Police To Illegally Suppress The Vote Of Tens Of Thousands Of Black People In Indiana?</t>
  </si>
  <si>
    <t>Right in the middle of the nine thousand scandals swirling around Donald Trump comes one about his running mate, Mike Pence. As governor of Indiana, Pence oversaw everything from legalized discrimination to destroying the state s educational system, and there was even an attempt to destroy freedom of the press. Now, it s come out that he may have engaged in some voter suppression as well   particularly against Indiana s black voters.This is so much worse than the clearly fraudulent voter ID law. The Indiana State Police raided the offices of the Indiana Voter Registration Project (IVRP) in an alleged attempt to root out  voter fraud . IVRP didn t see it that way, and neither did advocacy groups. They saw it as a deliberate attempt to shut them down, slowing registration and nullifying thousands of registration applications for black people across the state. The whole  initiative,  if it can even be called that, started in nine counties, and then expanded to 56 counties shortly after this raid.The IVRP is based in Indianapolis, which has a higher black population than the rest of the state. Patriot Group USA, a progressive advocacy group, started running ads against Pence and the state after the raid. They and the IVRP say that more than 40,000 black Hoosiers may not be allowed to vote on Nov. 8.Besides that, employees were barred from filming the raid, and the police handcuffed a black employee and denied him his legal right to speak to an attorney.Black voters tend to vote Democratic, and almost every voter suppression tactics are aimed at harming Democratic voting. As longtime GOP consultant Carter Wrenn said, when he effectively threw his party and its suppression tactics to the wolves: Look, if African Americans voted overwhelmingly Republican, they would have kept early voting right where it was. He was speaking of North Carolina trying to end early voting, but this applies to most voter suppression tactics. Pence would know that   he s a conniving old white man who sees the black community as an electoral threat. If they can t register, they can t vote, and if they can t vote, his party is safer.It s so disgustingly simple it makes us want to put our fists through the walls.Of course, Pence s spokesperson called the allegations  false and absurd.  He said: In fact, the Indiana State Police has uncovered strong evidence of voter fraud by Patriot Majority USA. Among Governor Pence s top priorities is ensuring the integrity of the election and that every single Hoosier vote counts. He has full confidence in the Indiana State Police investigation to achieve this goal. Uh huh. Sure. The state police have found exactly ten irregularities so far, and they re mostly missing zip codes or other minor problems, according to Fusion. Ten, and those irregularities show anything but fraud.Pence ought to be ashamed of himself, but he s still Donald Trump s running mate so we all know he s incapable of shame.Featured image by Chip Somodevilla via Getty Images</t>
  </si>
  <si>
    <t xml:space="preserve"> When You See A Trump Supporter Calling The Election ‘Rigged,’ This Is The PERFECT Reply</t>
  </si>
  <si>
    <t>When you see a Trump supporter parroting his blatantly false talking point about the electoral process being  rigged,  just send them to istheelectionrigged.com.Recent polls have been disappointing for Trump and his followers, to say the least. In response they ve began to accuse the election of being rigged, but where is there proof? Because we have plenty of facts that say otherwise.The electoral process in America is thorough, to say the least. Thorough enough to earn the United States an 11/12 score on the electoral process from Freedom House, an independent, nonprofit organization that rates democratic institutions. You can find their reasoning through the link above.Voter fraud, for example, is virtually nonexistent. In 2014, a study showed that out of a billion ballots casted since 2000, there s only been 31 cases of voter fraud. So where s this fraud Trump is talking about? Oh, wait, it s just another one of his lies.The right-wing really screwed us over when they chose Trump as their candidate. He s brought nothing good to our country, ever. Donald Trump is a child, and what do children do when they don t get their way? They whine, saying it s unfair or try to blame it on someone else. There is no fraud going on in our election, Donald is just running out of excuses. He s a liar, just saying what people want to hear. His supporters are the type of people to follow blindly, never actually doing the research themselves   otherwise they wouldn t be his supporters. This is slightly worrisome, especially with recent talk of taking up arms against the corruption. Trump s rhetoric is undermining faith in United States democracy, with absolutely no evidence of fraud or wrongdoing. He s taking advantage of low information voters and, through his own narcissism and grand stupidity, may cause violence to break out when he inevitably loses (make sure to vote!).There s no proof of fraud or  rigging  in our electoral process, and there s been plenty to disprove it. Unfortunately, it s incredibly doubtful that this news will stop Trump and his supporters from angrily blaming the system for Trump s failure.</t>
  </si>
  <si>
    <t xml:space="preserve"> Trump Supporters Threaten Bloody Rebellion And Assassination If They Lose On Election Day (DETAILS)</t>
  </si>
  <si>
    <t>President Obama should put the National Guard and other military units on standby on Election Day.Because if Trump supporters don t get the results they want, they are going to try to kill Hillary Clinton and anyone else standing in the way of their party taking over the government.The Boston Globe attended a Donald Trump rally in Ohio last week and talked to several suppporters of the Republican nominee about what they will do if their candidate loses.To them, however, the only way Trump can lose is if their is election fraud, which Trump has already accused Hillary Clinton of committing.In Pennsylvania in August, Trump declared that the only way he can lose is if Hillary Clinton cheats, thus setting the stage for massive complaints of election fraud if Hillary wins the election on November 8th, even by a landslide.Trump has made his crowd of middle-aged white supporters very angry and very paranoid.Scott Webb is taking his command from Trump to watch polling places very seriously. Trump said to watch your precincts,  the 61-year-old said.  I m going to go, for sure. I ll look for well, it s called racial profiling. Mexicans. Syrians. People who can t speak American. I m going to go right up behind them. I ll do everything legally. I want to see if they are accountable. I m not going to do anything illegal. I m going to make them a little bit nervous. In other words, Webb is going to try to intimidate anyone who doesn t have the same skin color as he does because Trump supporters believe that only minorities commit voter fraud.65-year-old Jeannine Bell Smith is already predicting unprecedented amounts of voter fraud this election even though it is very rare in this country. We re going to have a lot of election fraud,  she said.  They are having illegals vote. In some states, you don t need voter registration to vote. We can t have that lying bitch in the White House. Judy Wright doesn t care if Hillary wins in a squeaker or by a landslide.  If Hillary wins, it s rigged,  she said.  All I know is our country is not going to be a country anymore. I ve heard people talk about a revolution. I ve heard people talk about separation of states. I don t even like to think about it. But I don t think this movement is going away. We don t have a voice anymore, and Donald Trump is giving us a voice. Indeed, many Trump supporters are ready to overthrow the government and assassinate Hillary Clinton if Trump doesn t win. That s what 50-year-old Dan Bowman told the Boston Globe in the scariest quote they obtained. If she s in office, I hope we can start a coup. She should be in prison or shot. That s how I feel about it. We re going to have a revolution and take them out of office if that s what it takes. There s going to be a lot of bloodshed. But that s what it s going to take I would do whatever I can for my country. Donald Trump and his supporter are the most dangerous threat against America and our democracy. Trump has already called for  Second Amendment people  to do something about Hillary Clinton if she wins and nominates Supreme Court Justices that conservatives don t approve of. He has also called for her to be imprisoned.And his fanatical supporters are starting to foam at the mouth at the thought to attempting to violently overthrow the government.Even Kentucky Governor Matt Bevin has called for a bloody revolt if Trump doesn t win.Trump supporters claim they are oppressed, but that s just because they aren t allowed to oppress black people, gays, and Muslims. They literally think they are being oppressed because they can t legally oppress others.The fact is that if any Trump supporters who attempt a coup will be guilty of treason and should pay major consequences for their actions. That being said, the federal government and law enforcement need to take these threats seriously. We cannot not tolerate such an attack on our democracy and the peaceful transition of power that has existed in this country since its founding. So no matter how many votes Trump loses by, even if it comes down to a few thousand, Trump s supporters need to accept that they lost fair and square.Featured Image: Screenshot</t>
  </si>
  <si>
    <t xml:space="preserve"> Here’s The New Way Trump Is Scamming Republican Donors Who Give The GOP Money</t>
  </si>
  <si>
    <t>Donald Trump has claimed to be a billionaire who was willing to spend major dollars in order to secure the White House and remain independent. In reality, Trump has been stingy with his money and the evidence has mounted that he is worth far less than he claims   and he won t release his tax returns to prove otherwise.Now in the most recent filings, Trump again has been shown up as a liar, donating far less of his own money to the campaign even as Hillary Clinton began to increase her lead in nearly every national poll.Donald Trump cut his routine $2 million monthly check to his campaign last September after repeatedly suggesting that he would increase his donations during the campaign s stretch run.Trump s campaign, along with Republican joint fundraising committees, said it raised $100 million last month, more than it has in any previous month though well short of the $154 million Hillary Clinton s operation took in.The report also showed that unlike in other years, big pocketed Republican donors have not lined up to support the Trump campaign. In all likelihood they are seeing the writing on the wall and are staying away from a campaign circling the drain.Since freaking out over former Miss Universe Alicia Machado, the release of his sexual assault audio tape, and the stream of women now coming forward to allege that Trump molested them, his polling numbers have collapsed. Combined with Republican officials rescinding their support, Trump is now seen as with only about a 10 percent chance of winning the election according to most polling analysis.At the same time, Hillary Clinton has consolidated most of the Democratic Party base behind her, and has top-tier surrogates like President Obama, Michelle Obama, Joe Biden, Elizabeth Warren and Bernie Sanders campaigning on her behalf.Featured image via Flickr</t>
  </si>
  <si>
    <t xml:space="preserve"> This Woman And Her Sign Show Us Everything You Need To Know About Trump’s Black Support (IMAGE)</t>
  </si>
  <si>
    <t>Donald Trump, while pretending to reach out to minorities, has almost no minority support. That doesn t stop him from talking down to African-Americans and telling them that they live in conditions of dangerous squalor that only he can fix. Of course, that doesn t stop Trump from bragging about his  great relationship with the blacks. Well, perhaps the two people holding up the  Blacks for Trump  signs at an October 12th rally had the last name of Black, because they certainly didn t look African-American.Most noticed only the woman, and Twitter tore her and the fake black outreach of the Trump campaign apart.Note the blond woman with the  Blacks for Trump  sign. Okay. pic.twitter.com/LLLbblzba5  John Aravosis (@aravosis) October 12, 2016A white woman was just holding up a blacks for Trump sign at his rally. No honey you were supposed to grab the women for Trump sign. Smh  Plat Brat (@PlatBrat) October 12, 2016 I saw this live, 3 African American s stategically placedWhite woman holds  Blacks 4 #Trump  sign at Florida rally https://t.co/DrhYf0PxwC  Raging Bull NO TRUMP (@ACBadBeat) October 12, 2016Sorry we couldn t find one Black person to hold the  Blacks for Trump  sign #WorstWaysToApologize https://t.co/qrF14U8NPD  Raymond Li (@madbarrister) October 13, 2016My eye keeps coming back to this older white woman holding up a  Blacks for Trump  sign to Trump s left pic.twitter.com/lOdcjQ8wqy  Catherine Thompson (@KT_thomps) October 12, 2016Why is this white woman is holding a  Blacks for Trump  sign pic.twitter.com/VIirzH1wrY  Jake Ferguson (@Ferguson_27) October 12, 2016Trump supporters have defended the woman, saying everything from she picked up the wrong sign to  it s racist  to object to blaming Shaun King.Why is it okay for white man Shaun King to start #BlackLivesmatter but not for a white woman to hold a  Blacks for Trump  sign? #Hypocrite pic.twitter.com/5BpEFSFHVI  Deplorable Agentmom (@agentm0m) October 12, 2016White man @ShaunKing pretended 2b black &amp; organized #BlackLivesMatter  but white woman holds sign ?https://t.co/pV6DvZsydJ via @cbsnews  Deplorable Cannoli!! (@ReRe_76804) October 13, 2016Um, Shaun King is bi-racial, just like the President who you hate because of his dark skin.Clearly, the problem is not with the woman. It s simply that the woman (and the man who for some reason is ignored) is the perfect symbol of Trump s African-American outreach. Trump is a white man who tells African-Americans how they should be feeling, while at the same time, having a deep history of racism. His black outreach is a farce and he knows it, so really, who better to carry a  Blacks for Trump  sign than a white woman?Featured image via Darren McCollester/Getty Images.</t>
  </si>
  <si>
    <t xml:space="preserve"> Democracy Expert Tells Us EXACTLY How Republicans Screwed America By Accepting Trump</t>
  </si>
  <si>
    <t>We ve heard all kinds of reasons why people shouldn t vote for Trump, and why they shouldn t even have accepted Trump to begin with. Trump really should never have gotten this far in the election process, but his lack of sound policy, his racist, xenophobic hyper-nationalism and his misogyny are actually only part of the reason. The rest of the reason lies squarely on the skin that s as thick as a single layer of gauze.Voters  confidence in the democratic system is always shaken when their candidate loses, according to democracy expert Shaun Bowler. This is true even when the elections are known to be fair. Bowler says: Collectively, the responses show that when voters see their candidate lose, their regard for the system of government as a whole takes a hit. Even within an established democracy and after an election that was not especially controversial, we see weakening legitimacy of the system in the eyes of losers. Trump has made his thinking very clear: If he wins, the election was fair. If he loses, it was rigged from the start. He will undoubtedly shout that repeatedly at the end of Election Night instead of give a measured concession speech designed to reassure his supporters that democracy still works, and they ll still be in good hands. He ll do it every day afterwards until people stop listening, too.Trump is a very sore loser. He was a sore loser in the primaries, and now, with his entire campaign falling apart, he s spinning wild conspiracies about how everything happening is specifically designed to take him down.The problem lies in the unrest that could easily follow such a declaration after the votes are counted. His supporters are all in solid agreement with him that the polls are rigged, the press is bought and paid for, and the entire planet (except Russia, of course) has been set up to put the woman they call  Crooked Hillary  into office. We ve already seen people, like this sheriff, call for armed revolt if Trump loses, because of that paranoia.We ve seen other Trump supporters say that as well. In fact, Mike Pence (who would understand this much better than Trump or his average supporter, despite being evil in his own right) had to shut down a Trumpkin in L.A. who was calling for armed revolution: Our lives depend on this election. Our kids  futures depend on this election and I will tell you just for me, and I don t want this to happen but I will tell you for me personally if Hillary Clinton gets in, I myself, I m ready for a revolution because we can t have her in. Pence s reply was a quick,  Don t say that.  However, he still encouraged people to volunteer as poll watchers to be sure that no fraud happens.Three white men, who turned out to be Trump supporters, were arrested for planning to blow up a mosque and an apartment complex full of Somali refugees the day after Election Day.Other supporters are saying they re going to menace anyone who doesn t appear to be American at the polls: I ll look for . . . well, it s called racial profiling. Mexicans. Syrians. People who can t speak American. I m going to go right up behind them. I ll do everything legally. I want to see if they are accountable. I m not going to do anything illegal. I m going to make them a little bit nervous. There s no reason to believe that this stuff won t happen, because Trump is fueling it, rather than trying to quell it. In his story, Bowler points out what actually has happened in other countries where the people believed their elections were rigged: Remember, the lowered levels of regard for the system [in 2012] occurred in an election in which no candidate was crying foul. Crying foul widens the gap in opinions, undermining the support for and legitimacy of the system as a whole.We have seen this in recent elections in Mexico, Ukraine, and Georgia. The consequence has been popular unrest and disturbances. One could argue that several of those elections were, in fact,  dirty,  and so people were right to protest at an election being stolen. (Genuine corruption is another demonstrable way to undermine faith in democracy.) But problems come when the election was clean and yet the losing politician refuses to accept the result was arrived at fairly.  [emphasis mine]There s virtually no evidence that any of our elections have ever been rigged, with the possible exception of a few local elections through history. It s easier for these paranoid lunatics to believe in a vast conspiracy, though, than it is for them to face the truth that their candidate could easily lose in a fair election. The unrest that would follow, due to Trump s fueling such conspiracy nonsense, could be devastating for us. They will not accept evidence that doesn t support their point   it ll be part of  the conspiracy. Even the GOP is afraid of what Trump s  it s rigged! Rigged, I tell you!  rhetoric can do. Lindsey Graham said: I don t think leading candidates for the presidency should undercut the process unless you have a really good reason. Former Senator Kit Bondi, of Missouri, said something similar: Someone claiming in the election,  I was defrauded,  isn t going to cut it  They re going to have to say how, where, why, when. Trump won t, though. He ll just say he knows, because Hillary s crimes and Democratic enabling and corruption are well documented, and will expect that to be sufficient.Now Republicans are crying about mounting evidence that their candidate isn t just rude, crude, vile, and impossibly thick, but is also a sexual predator. They made their bed. If we end up with Trump in the White House, what he unleashes on the world will be on their heads. If we end up with civil unrest because of Trump s sour grapes after losing, it s likewise squarely on their heads.It ll be interesting to see how they try and wriggle out of responsibility for this.Featured image by Sarah Rice via Getty Images</t>
  </si>
  <si>
    <t xml:space="preserve"> Trump Once Threatened ‘Apprentice’ Contenstant He’d Show His ‘Power Tool’ To Her (VIDEO)</t>
  </si>
  <si>
    <t>After it was revealed in the leaked Access Hollywood tape that Donald Trump admitted to sexually assaulting women, many of these women have started to come forward.These stories are piling up every day, and of course, Trump is denying every single one. Even going so far as to call these women too ugly to sexually assault.Now, a former contestant of Trump s show  The Apprentice  is speaking out on MSNBC with yet another story of Trump s lewd behavior. She recalls hearing a story from another female contestant while they were both sequestered in housing after being  fired  from the show.Apparently, during an episode that featured the home repair store Home Depot, Trump told this contestant,  I ll show you my 9-inch power tool,  clearly insinuating that he wanted to show her his penis. A statement that seems to line up with several of the stories we ve been hearing lately.This threat of being forced into sexual behavior with Trump seems to be something that happened quite regularly if you were so unfortunate to be working around the Republican candidate.While this story is not confirmed, it s fitting with the profile we ve been hearing of late about Trump, even from his own story he shared on the Access Hollywood tape.He simply cannot be allowed anywhere near the White House.Watch the Apprentice contestant reveal that information here: I ll show you my 9-inch power tool.  Former Apprentice contestant was told Trump said this during a Home Depot task. @JoyAnnReid @amjoyshow pic.twitter.com/SGNr75WC1o  John Aravosis (@aravosis) October 15, 2016Featured Photo by Frazer Harrison/Getty Images</t>
  </si>
  <si>
    <t xml:space="preserve"> Neil deGrasse Tyson And J.K. Rowling BURN Trump With Searing Joke On Twitter (TWEETS)</t>
  </si>
  <si>
    <t>There is no getting away from Donald Trump, and he can t get away from his impossibly offensive attitude toward women. He s a sexual predator that has no problem asking men on  The Apprentice  to rate women based on their physical attributes, and talked freely about their breast size and whether he d consider sleeping with them. That doesn t even touch his being proud of sexually assaulting women.Aside from that, this election cycle has brought out a certain type of antagonism and uncertainty about both candidates, particularly over their leadership styles and abilities. Neil deGrasse Tyson sort of spoke to that when he asked the following question:If a Space Alien landed in the USA &amp; requested:  Take me to your leader , I wonder how Pres Trump would react vs Pres Clinton  Neil deGrasse Tyson (@neiltyson) October 14, 2016He probably didn t expect J.K. Rowling, the famous author of the Harry Potter series, to respond at all, let alone with the following burn:Afraid we need to know whether the alien has breasts before we can answer. https://t.co/xHE9K5F7xt  J.K. Rowling (@jk_rowling) October 14, 2016We don t care who you are, that s funny right there. Why? Because it s not only one of the biggest torches one can take to the catastrophe that is The Donald, but also because it keeps the fact that he s a danger to women and girls in the spotlight in a very mocking way.And, as we all know here, mocking King Cheeto is the only real way to deal with him on the internet.As another sign of how dangerous he is for women, he s busy calling all the women who ve accused him of sexual assault of being liars and seeking fame. He also asked one of his crowds why women aren t coming forward about President Obama, since obviously, if they ll lie for the sole purpose of smearing him, they should also be willing to lie to smear people he hates. In fact, they probably ought to be more willing, since he s absolutely amazing and everyone he hates is the scum of the Earth.Some others answered Tyson s question in a salty way, too:@neiltyson Grope them?  Zachary Shrier (@zshrier) October 14, 2016@neiltyson Depends if they appeared to be female. Trump strokes his ego with abuses  KimberlySAustralia (@kimsmit08234204) October 14, 2016@neiltyson @realDonaldTrump will ask  do they have genetalia I can grab.  Chuck Nice (@chucknicecomic) October 14, 2016And then there are these, which poke fun at Trump s, ahem, policy positions, among other things:@neiltyson Would Trump fund the building of a Dyson Sphere to keep  em out, or try to make aliens pay for it?  Freddy-Kruger Effect (@Jayextee) October 14, 2016@neiltyson he d have the best space aliens. His space aliens are going to be so great, my god, you won t even believe it.  Jessica Hellis (@baddestmamajama) October 14, 2016@neiltyson Trump would immediately have a wall built around the alien and not pay the mason.  Tom (@TommieWho) October 14, 2016Tyson may have started a tiny shitstorm with this, but it s funny. In the end, though, the answer to the Trump part of his question is this: Trump would very quietly let the aliens take us over through our computer systems, and conspire with them to take down all his enemies, including the Clintons.Then, when the questions and investigations reached their fever peak and everyone was clamoring to know what was going on, and he went on television to explain and reassure the public that he wasn t responsible for the chaos, he d look straight into the eyes of all of America, whip off his invisible glasses and say,  Aliens. Featured image by David Cheskin-Pool via Getty Images</t>
  </si>
  <si>
    <t xml:space="preserve"> BREAKING: Sheriff Calls For REBELLION After Donald Trump Calls Election ‘Rigged’ (VIDEO)</t>
  </si>
  <si>
    <t>As Donald Trump s poll numbers drop, he continues to blame it on some vast conspiracy, saying that the election is being rigged. In response, Milwaukee County Sheriff David Clarke wants civilians to take up  pitchforks and torches,  presumably in armed insurrection. He s not the first Trump supporter to make similar statements, and he won t be the last.Donald Trump is losing support, and will blame it on whatever he can to make himself look better. He s now referring to the election as  one big ugly lie,  and endangering the democratic process that defines our success as a nation.Here s the video, via HuffPo:Sheriff Clarke has previously said the Black Lives Matter and Occupy movements are anarchy, yet still tweets about taking up arms against the  corruption  in the federal government. He tweeted at 11:30 A.M. Saturday morning:  It s incredible that our institutions of gov, WH, Congress, DOJ, and big media are corrupt &amp; all we do is bitch. Pitchforks and torches time . Trump has been known to encourage violence at his rallies and will likely continue to encourage behavior like this, escalating as we approach the election. Here are some examples from his Twitter account:As the election closes in, Trump is panicking and doing whatever he can to stay afloat. In the end, he is just going to embarrass himself more and more. If and when his rhetoric results in actual violence, he needs to be held accountable for the part he has played.Featured image via video screenshot</t>
  </si>
  <si>
    <t xml:space="preserve"> Trump Fans Are Asked About ‘P*ssy Grabbing’ Remarks And It Gets REALLY Bad (VIDEO)</t>
  </si>
  <si>
    <t>Donald Trump s lewd and predatory remarks about women is causing him to lose support with Republicans but his conservative followers just don t care. What s really alarming about this is that we even have to have a discussion to explain that sexual assault is a bad thing.The Daily Show s Jordan Klepper just confirmed that when visiting a Trump rally in Pennsylvania to get his supporters  take on the reality-show-star-turned-GOP-presidential-candidate s  Grab them by the pussy  comments.Klepper asked if Trump had finally crossed the line. One supporter said,  You know what? So what if he wants to grab pussy. I want to grab pussy. I wish I could grab pussy as much as he is. Klepper wondered how they felt about the candidate casually talking about sexual assault. One supporter said it was  just locker room talk. What do you mean?,  Klepper asked.  Guys in a bar talk that way when they see a pretty girl,  the man answered.One female Trump supporter said she s  heard worse. Another woman said,  It s locker room talk. That s what boys do.  It s worth noting here that Trump was not a boy when he made those remarks. He was 60 years old.Klepper told her,  I don t talk like that  then asked her if she has children.  I do,  the woman said. When asked if her children talk like that, she said no.  So not those boys,  Klepper said.  Do you have a husband?  he asked the woman. She said she is married.  Does he talk like that?  he asked.  No,  she said.  So not that boy,  he said.Klepper asked a young man if he uses that language and he said he did not. He asked whether his father talks like that and the young Trump supporter said no.  So who talks like that?  he asked of the man.  Well obviously Donald Trump,  he said.A couple was approached and asked the same question. As it happens, no one with any sense of decency talks like that but every Trump supporter excused their candidate s behavior.One man said,  Grab it while you can, Trump. When asked if there s anything the GOP presidential candidate could say that would make them not vote for him, one man said no while a woman said  No matter what he says, I will vote for Donald Trump. One was was asked if Trump said the n-word, would she still vote for him. She said that she would.One man said he  spoke to a lot of women  at the rally and half of them would  love to have their pussies snatched by Trump. One man s sexual assault,  he said  is another man s flirtation. Here s the video:These are actual voters. Be sure to grab them by the ballots on election day. Trump has emboldened the very worst in our society.Featured image via screen capture</t>
  </si>
  <si>
    <t xml:space="preserve"> Donald Trump Goes On INSANE Coke-Fueled Rant At Rally, Practically Tries To Incite Civil War (VIDEO)</t>
  </si>
  <si>
    <t>In what may mark the absolute low point of this election, Donald Trump finally showed America what he meant when he promised the  shackles  were off. At a rally in New Hampshire   a state he is losing by five points   Trump told the gathered a mob of supporters vibrating with anger that the election was about to be stolen from them and Clinton will have no legitimacy as president. This is, in all of American history, unheard of. And things only got uglier from there.But let s back up.Near the beginning of Trump s spittle-laden rant, he once again claimed that he won the 2nd presidential debate and   without a hint of irony   also noted that the only reason Clinton won was that she was pumped full of drugs. As usual, Trump offered zero proof for this astonishing allegation. Athletes, they make them take a drug test, right. I think we should take a drug test prior to the debate,  Trump said. Why don t we do that? We should take a drug test, prior, because I don t know what s going on with her, but at the beginning of her last debate, she was all pumped up at the beginning, and at the end it was like,  Oh, take me down,   He then claimed Clinton could barely walk afterwards   again, something that bears absolutely no relationship to reality.Trump:  I think we should take a drug test prior to the debate because I don t know what s going on with her  pic.twitter.com/yYKy8VfmP5  Colin Jones (@colinjones) October 15, 2016Trump has long been noted for his uncanny ability to project his own character flaws onto his opponents. Trump, a known liar, calls people liars. Trump, an unstable narcissist, says others don t have a good temperament. Trump, a crook, will gladly accuse others of being crooked. And now, the man who spent the last two debates audibly sniffing into his microphone like a coke fiend has said Hillary Clinton was doping. The mind boggles.But Trump s speech went from the absurd to the dangerous when he began reinforcing the idea that Hillary Clinton and  the media  are stealing the election. Off-script and without prompting, Trump announced that Clinton should be in jail. Chants of  lock her up  followed swiftly.Trump says Clinton  should be in jail  &amp; crowd responds with  Lock her up!  #nhpolitics pic.twitter.com/oT9sXnk7DK  David Bienick (@BienickWCVB) October 15, 2016He also turned up the volume on his accusations that Clinton would destroy the country.Hillary Clinton is "plotting to destroy the sovereignty of this country," Trump says. Now crowd chants "President Trump."  Katy Tur (@KatyTurNBC) October 15, 2016This would be shameful behavior on any day, but Trump says these things on the very same day a damning report came out in the Boston Globe that passed along conversations with Trump supporters in which they openly admitted to plotting civil war after the election. One man proudly boasts of planning to  racially profile  Hispanics, Syrians and  people who can t speak American  as they head to the polls.Meanwhile, Trump s real chances of winning continue to nose-dive. His base loves him. America hates him. It s a situation that will only serve as a tinderbox when he loses and his fans, duped into thinking he had a shot, refuse to accept that reality was a lot different than the bubble of a New Hampshire Trump rally.This is a scary time for American democracy.Featured image via Darren McCollester/Getty Images</t>
  </si>
  <si>
    <t xml:space="preserve"> WATCH: Tom Hanks Uses This Perfect Analogy To WRECK Trump</t>
  </si>
  <si>
    <t>Tom Hanks is definitely voting for Hillary Clinton and he perfectly explained why earlier this week.During an interview with the Press Association to promote his latest film, Hanks was asked about Donald Trump and his remarks about sexually assaulting women. He was at work, man,  Hanks began.  He wasn t in a locker room. He was at work. He was showing up to do a thing on camera. Look  I m offended as a man. I m not offended as a husband or a father. I m offended as a guy. That s just not right, I m sorry. It s not right at work, it s not right in the locker room. It s wrong, period. The end. That s all. Hanks also talk about why he is voting for Hillary Clinton by comparing this election to a root canal. It s kind of like if you have a horrible, painful tooth, and you need a root canal. Who are you going to see? A guy who says,  Oh, I think I can figure that out, how to do a root canal for you. Lay down.  Or are you going to see somebody who s done 6,000 of them. Has a degree on the wall and has a great history and expertise when it comes down to it. Here s the video of via YouTube:[ad3media campaign= 1153 ]But Hanks also put it another way after referring to Trump as a  self-involved gas bag. Look, if I have an abscessed tooth, and I need to see an oral surgeon, I m not going to go to the guy who says,  you know what, I think I can be a pretty good oral surgeon,  I m going to go to someone who has been doing it for 30 years and has handled it a million times. I am voting for Hillary Clinton because she is wildly, wildly qualified to be president of the United States at the same time with dealing after one damn thing after the other that the world has handed her. When asked what will happen if Donald Trump becomes president, Hanks said it would be a  dark day for the planet Earth. Here s the video via YouTube:[ad3media campaign= 1154 ]Either way, Donald Trump is not the candidate most qualified to be president.Featured image via screenshot</t>
  </si>
  <si>
    <t xml:space="preserve"> Watch Bill Maher Absolutely WRECK Red State Voters For Putting Party Over Humanity (VIDEO)</t>
  </si>
  <si>
    <t>Bill Maher laid into red state voters on Friday night for sacrificing whatever humanity they had left to continue supporting Donald Trump.The Republican nominee s comments about groping women, the multiple allegations of sexual assault, and the new revelations that Trump hit on teen girls and even walked in on Miss Teen USA contestants while they were naked are still not enough to convince his supporters to dump him.But even if Republicans get rid of Trump, Maher wondered if they can ever rid their party of Trumpism.Writer Rebecca Traister said  no  because the GOP is  built on it.  She then explained that Trump s voters represent the kind of people who have been working to oppress women and minorities for over a century and that the Republican Party has allowed Trump s deplorables to gain a major foothold on the party. The fact is, Republican voters who knew they were going to be facing Hillary Clinton, who hate Barack Obama, who object to the people who vote for Democrats, people of color and women, selected a candidate who embodies the racism and sexism that are the very forces that kept people of color and women disenfranchised for centuries and away from the White House until now. They picked him. Indeed, they chose Trump to be their leader and now Republicans leaders are kicking themselves for doing it because they are losing control of their party to the base, which is bad if the GOP ever wants to win a general election again.Former Nebraska Senator Bob Kerrey said that we need to appeal to Trump supporters to call out Trump s behavior and comments toward women, saying that there are good people who are voting for Trump. But Maher doubted that Trump s voters have any humanity left to give damn. When I look at the electoral map, I see states that Trump apparently cannot possibly lose,  Maher pointed out. The pink are likely Republican and the red are, like he said,  I could shoot somebody in the middle of 5th Avenue and they wouldn t leave me.  The people of Idaho, Wyoming, Arkansas, Oklahoma, West Virginia, Kentucky   I know they re Republican mostly, but they re human, right? These are human beings. What the f*ck does it take, in this country, to have being a human being supersede being a Republican? Here s the video via YouTube:At this point, if red state voters haven t seen the error of their ways they aren t going to do so by Election Day. They will vote for Trump, thus proving that they are nothing more than hateful uneducated sexist racist assholes who care more about watching the country burn than they do about making sure our great nation continues to strive on towards a better future. They don t care about America. They are not patriots. They are selfish people who surrendered their humanity a long time ago. They have turned into mere drones for the Republican Party. Even if the party had nominated Hitler for president these people would stand in line to shake his hand and then vote for him no matter the horrible things he has done. That s because even though these people claim to be  Christians,  the truth is that they sold their souls to the devil and the devil is apparently collecting on November 8th, which means it s up to the rest of us to make sure he loses.Featured image via screenshot</t>
  </si>
  <si>
    <t xml:space="preserve"> Conservative Women Get Positively VICIOUS Explaining Why They WANT A President Trump (TWEETS)</t>
  </si>
  <si>
    <t>Given how vile Trump s treatment of women is, it s an absolute wonder that any woman at all can tolerate voting for him. Yet, there are women all over Twitter who not only can vote for him, but will do it enthusiastically. Do they know something that women on the left don t? Sadly, it doesn t seem so. In fact, they seem impossibly ignorant about issues that directly affect them.The hashtag, #WomenWhoVoteTrump, seems to be a bit of a counter to #WhyWomenDontReport, in which women bared the pain of their harassment and assaults to the whole world. Misogynists worked their asses off shaming those women, too. #WomenWhoVoteTrump, however, seems to be nothing but attacks on Hillary and shaming victims of sexual assault. These aren t just impossibly tone-deaf, they re outright cruel.#womenwhovotetrump Know how to say no when it needs to be said. pic.twitter.com/DvMUCZbO31  jon amous (@staggerlee420) October 15, 2016I guess #womenwhovotetrump don t want to be slave to the government and brainwashed by the lying media. pic.twitter.com/QtTbk9onE0  jon amous (@staggerlee420) October 15, 2016Notice the emphasis on the word  man  below? This woman seems to believe that being president is a man s job:#WomenWhoVoteTrump want a safe future 4 their families! Strong border, job &amp; financial security &amp; a MAN willing 2 take on the establishment!  Deplorable Me??  (@chrgdup1973) October 14, 2016#WomenWhoVoteTrump understand a 550% increase of muslim #rapefugees is far more of a threat to them than an 11 year old video tape.  Rapefugee Watch (@RapefugeeWatch) October 14, 2016#WomenWhoVoteTrump don t need to constantly play the victim and claim that society is against them. We self empower. #Trump2016  DEPLORABLE DANI (@NimbleNavgater) October 14, 2016#WomenWhoVoteTrump aren t weak, perpetual victims like those on the left.  andieiam (@andieiamwhoiam) October 14, 2016#WomenWhoVoteTrump are sexier  marisa leocadi (@marisaaleocadi) October 15, 2016So all women s experiences are like this woman s, apparently:Because you DON T wait 37yrs to go after a Man who sexually assaulted you. I know, I am a Victim.#WomenWhoVoteTrump @realDonaldTrump  Leslie (@Leslie91780) October 15, 2016#WomenWhoVoteTrump are the most educated on the issues &amp; refuse 2 vote 4 a Woman simply because she s a Woman. Jobs, Security, Fair Trade.  Susan (@MsSusanFerguson) October 14, 2016The funny thing about it is that most of the women tweeting under that hashtag can only talk about how much they hate Hillary. Very few have actually given an explanation of what makes Trump so good. They re sufferers of Hillary Derangement Syndrome, and have no idea what could happen to them under a President Trump:In other words, just going to work and getting through the day could suddenly become much more difficult if Trump is elected, simply because the president sets a major example for the rest of the country.We won t stoop to calling these women stupid. Rather, they re badly misinformed and unable to see that they re misinformed. By voting for Trump out of hatred for Hillary, they re trying to open a Pandora s box from which women might take decades to recover.Featured image via Joe Raedle/Getty Images</t>
  </si>
  <si>
    <t xml:space="preserve"> WATCH: Fox News Host Dana Perino Is DONE Defending Republicans</t>
  </si>
  <si>
    <t>Fox News host Dana Perino is finally so sick and tired of Republicans supporting Donald Trump despite all of the sexual assault allegations that she will no longer defend them.During Friday s edition of The Five, host and former George W. Bush press secretary Dana Perino slammed Donald Trump for  talking about all of his accusers  and insulting them instead of focusing on attacking Hillary Clinton.Perino is also furious that Republicans are still defending Trump s predatory behavior. The Republicans that are defending this are really irritating me,  she said.  I ve been like Mount Vesuvius all day. Perino then specifically named Ben Carson and Jeff Sessions as just two of the many Republicans who remain on board the Trump train despite the Republican nominee s comments about groping women and the various allegations made against him by multiple women and the many past statements he has made that are now coming back to haunt him.And after Juan Williams joked that someone is going to call for cutting her mic, Perino took a serious tone, looked straight into the camera and while slicing the air with her hand told Republicans that she is  done  defending them. Yeah, because women should be seen and not heard, apparently. After 20 years of defending these guys, done. Here s the video via YouTube.Perino is not the only Republican woman who has stopped defending Republicans due to their refusal to unendorse Trump.Wisconsin GOP activist Marybeth Glenn quit the party entirely in a series of posts on Twitter blasting Republicans for being cowards and legitimizing charges that conservatives are sexists after she defended them for years. He (Trump) treats women like dogs, and you go against everything I   and other female conservatives   said you were &amp; back down like cowards,  she wrote.  I m sooo done. If you can t stand up for women &amp; unendorse this piece of human garbage, you deserve every charge of sexism thrown at you. Now Perino just became the first Republican woman on Fox News to say she is done defending the GOP.In their refusal to withdraw their support from Trump, the Republican Party is destroying themselves by offending women across the country and now it is costing them allies in states and in the media. This is something that may take generations for the party to recover from. Of course, that s assuming they actually learn anything from the mess they made this year.Featured image via screenshot</t>
  </si>
  <si>
    <t xml:space="preserve"> Law &amp; Order: SVU To Air Episode Based On Donald Trump Child Sex Abuse Case</t>
  </si>
  <si>
    <t>We were all waiting for this. Law &amp; Order: SVU has announced that they will be doing an episode based on Donald Trump s child rape case   and it will air before the election.The NBC show has often made episodes that are  ripped from the headlines,  and now they will take on Trump s alleged rape of 13-year-old girl. The episode, titled  Unstoppable,  will feature a Trump-like character who will be played by Gary Cole ( Veep ). Variety described this character as a  wealthy and boorish man who makes a run for the White House. The storyline of the episode was inspired by the lawsuit filed by a woman, known only as  Jane Doe,  who has accused Donald Trump of raping her at the home of known child abuser Jeffery Epstein in the mid-1990s when she was only 13. A hearing on the case, which names both Trump and Epstein as defendants in the suit, is scheduled for December 16 in a New York court.According to Variety, the episode, which was  penned by SVU veteran Julie Martin and showrunner Rick Eid, has been highly scrutinized internally at Wolf Entertainment, home of SVU, and by NBC brass.  Originally, the episode was set to be aired Oct. 12 and was then pushed back to Nov. 9, the day after election day. But NBC has now confirmed that the show will now air on Oct. 26, before the Nov. 8 election.NBC has been dead smack in the middle of Trump s  Pussygate  controversy. Audio tapes were released from a 2005 Access Hollywood segment that featured the billionaire bragging about his ability to sexually assault women thanks to his celebrity status. The GOP nominee s poll numbers have plummeted since the release of the tape, in which he said being  a star  made it permissible for him to  grab em [women] by the pussy.  Dozens of Republican leaders and members of congress have dropped him like a hot potato as well.Trump and NBC have quite a history. His shows, The Apprentice and Celebrity Apprentice, ran on the network for more than a decade. NBCUniversal also co-owned the Miss Universe beauty pageant franchise with Trump up until just last year.With evidence that Trump is a sexual predator continuing to pile up, it was only a matter of time before SVU picked up the story. I guess Donald Trump really is the Law &amp; Order candidate after all.Featured image via Ty Wright/Getty Images</t>
  </si>
  <si>
    <t xml:space="preserve"> Trump Just Got One Of His Victims’ RELATIVES To Stab Her In The Back And Twist</t>
  </si>
  <si>
    <t>Donald Trump s damage control regarding his penchant for sexually assaulting women is reaching ever-darker corners of evilness. One of his accusers, Summer Zervos, who was a contestant on  The Apprentice  in 2006, and is a restaurant owner, is now being called a vindictive liar for coming forward about her experience with Trump.By her own first cousin, John Barry.According to Zervos, Trump got very physical with her: He put me in an embrace and I tried to push him away. I pushed his chest to put space between us and I said,  Come on man, get real.  He repeated my words back to me,  Get real,  as he began thrusting his genitals. Trump, of course, denies this and has dug up Barry to issue a statement that is absolutely vile   and is just another reason why so many of his victims stayed silent. This is Barry s full statement: I am completely shocked and bewildered by my cousin, Summer Zervos, and her press conference today. Ever since she was on The Apprentice she has had nothing but glowing things to say about Mr. Trump. For almost a decade, my cousin would talk about how much she looked up to Mr. Trump and viewed him as an inspiration   a success story she wanted to copy. Summer would also talk about how kind and caring Mr. Trump was on the show, and how he would even visit children in hospitals without telling the press. She has praised the good things he s done for her life, and in fact she converted her friends and our family to become Trump supporters even though we ve never been active in politics before.That was until Summer invited Mr. Trump to her restaurant during the primary and he said no. I think Summer wishes she could still be on reality TV, and in an effort to get that back she s saying all of these negative things about Mr. Trump. That s not how she talked about him before. I can only imagine that Summer s actions today are nothing more than an attempt to regain the spotlight at Mr. Trump s expense, and I don t think it reflects well. In a nutshell, Barry alleges that Zervos praised Trump and spoke glowingly of him for years, which obviously means she s lying now. The fact that Trump turned down an invitation of hers just further proves that she s out for revenge, and was never assaulted.There s even an email below Barry s statement that must, obviously, be rock-solid proof that Zervos is lying through her teeth.Right.Because that s always the way it goes. It doesn t even occur to Barry or anyone who believes him that she might have behaved that way out of fear that Trump would ruin her if she did anything. Trump is rich, powerful, impossibly vengeful, and has resources she can t even begin to dream of.In fact, fear of retaliation is one of the primary reasons sexual assault victims stay silent. Does anybody really believe that she could take on a man like Donald Trump, and actually come out of it in one piece? Other than misogynistic jerkwads who think women are to blame for rape culture because they stay silent?Trump and his brainwashed puddles of rotting pig vomit believe that all of this is just too coincidental   that all these women are ganging up on him specifically to derail his campaign. He s creating bizarre theories of a global conspiracy against him, orchestrated by the Clintons, and carried out by multiple institutions with whom he has a gripe.The truth is that he s a sad, paranoid, disgusting excuse of a pig who preys on women because he thinks they re only around to help him get his rocks off.Photo of Summer Zervos by Frederick M. Brown, photo of Donald Trump by Brian Blanco, via Getty Images.</t>
  </si>
  <si>
    <t xml:space="preserve"> BREAKING: Trump Supporters Busted By FBI For Plotting MASSIVE Terrorist Attack</t>
  </si>
  <si>
    <t>The FBI thwarted an act of domestic terrorism on Friday when they arrested three white men for plotting to blow up an apartment complex in Kansas.Curtis Allen, Gavin Wright, and Patrick Stein were all taken into custody after an investigation that took eight months busted the trio for planning a massive terrorist attack in Garden City.Their target was an apartment complex and a mosque that serviced 120 Somali refugees.According to KWCH, United States Attorney Tom Beall said  the men stockpiled a large cache of firearms, and ammunition. Beall said the men planned to park vehicles full of explosives at all four corners of the Garden City apartment complex. The men said they wanted to  wake people up .Beall said the men wrote a manifesto, which they wanted published after the bombing.According to an affidavit, the were a part of a group called the Kansas Security Force and the Crusaders. These are militia groups whose members support and espouse sovereign citizen, anti-government, anti-Muslim, and anti-immigrant extremist beliefs,  read the affidavit.The three men had planned to carry out the attack on November 9th, one day after Election Day.And as it turns out, Curtis Allen is a supporter of Donald Trump and his Facebook page is full of anti-Muslim rhetoric. I personally back Donald Trump,  an unhinged Allen wrote in a post ranting about how Hillary Clinton is supposedly going to put Americans in FEMA camps and take all guns away.Allen was also particularly paranoid about Muslims. Here is just a sampling of his posts.Clearly, this guy hates Muslims, and his hate and paranoia was only perpetuated by Republican nominee Donald Trump.Trump has built his campaign on bashing Muslims, especially Muslim refugees. So Allen decided to join with two other guys in an effort to kill Muslims. Whether the other two are Trump supporters as well is not known, but this is how dangerous Donald Trump has become in our country. He is making right-wing nut jobs blood thirsty and paranoid enough to commit acts of domestic terrorism.Featured Image: Spencer Platt/Getty Images</t>
  </si>
  <si>
    <t xml:space="preserve"> Billionaire Richard Branson Breaks Silence About Trump, Exposes Truth About His ‘Temperament’ (TWEETS)</t>
  </si>
  <si>
    <t>Up until this point, Mark Cuban has been one of the most outspoken billionaires going after Trump and begging America to vote for Hillary Clinton in November. Today, it seems like another business mogul is ready to join Cuban s cause and tell America to wake the hell up.Billionaire entrepreneur Richard Branson, the founder of Virgin Group, has finally spoken out against Trump and has done so via a brutal statement on his company s website. His statement opened with something that most of us   especially Cuban   could agree with. Branson said: I want an entrepreneur to become president one day   just not Donald Trump. In railing against the disgraced GOP candidate, Branson didn t hold back in telling Americans that Trump is such a horrendous excuse for a candidate, that many of Branson s conservative wealthy colleagues cannot even bring themselves to vote for him, even though they may have voted Republican religiously in the past. Branson said: Quite a few of my American friends, especially some very successful entrepreneurs, are registered Republicans. They have told me they are unable to vote for Donald Trump due to his extreme views, and his shocking ignorance of policy. Branson continued to trash Trump while showering his opponent in compliments, stating that Clinton is a safe pair of hands and a leader of supreme experience and knowhow. TwitterThen, Branson got real on Trump s temperament, because apparently some people need to be reminded over and over again how dangerous it is to have a ticking time bomb with the maturity of a three-year-old in the White House: On the other hand, Mr Trump s temperament is irrational, aggressive and he lacks informed ideas on how to grow jobs in America. An entrepreneur president would put that at the heart of his plans and yet his fear-based campaign blames immigrants and open borders. America was built upon a collective embracing of diversity and openness   not division and close-mindedness. There are too many examples of Mr Trump s lack of empathy and respect to name. I agree with many on both sides of America s political aisle that he is unfit for office. TwitterBranson concluded by urging Americans to  make sure you vote for your future  and not be misled by uninformed, inflammatory remarks. Featured image via Ty Wright and Mike Coppola / Getty Images</t>
  </si>
  <si>
    <t xml:space="preserve"> Trump Gets His A** Handed To Him By Marlee Matlin For Calling Deaf People ‘Retarded’</t>
  </si>
  <si>
    <t>Marlee Matlin may have had no comment on Thursday when it was revealed that Donald Trump called her  retarded  because she is deaf, but she destroyed him on Friday for it. Recent media reports have circulated that Donald Trump allegedly referred to me as  retarded,  the AcademyAward-winning actress wrote on Twitter.  The term is abhorrent and should never be used. The fact that we are talking about this during a very important moment in U.S. history has upset me deeply. Trump used the term during Matlin s stint on Celebrity Apprentice back in 2011. During filming on the  boardroom  set, the Republican nominee wrote down a question on a piece of paper asking if Matlin is  retarded.  He also often mocked her voice and insulted her face to face and behind her back.Matlin continued her condemnation of Trump by pointing out that there are millions of Americans who are hearing impaired and said she plans to use her voice to vote against him in November. I am Deaf. There are millions of Deaf and hard of hearing people like me, in the United States and around the world who face discrimination and misunderstanding like this on a daily basis. It is unacceptable. So what s my response? It s not about insults or taking each other down. As a person who is Deaf, as a woman, as a mom, as a wife, as an actor, I have a voice. And I m using that voice to make myself heard and vote. My response to recent media reports   Marlee. pic.twitter.com/Mkrbh47dUO  Marlee Matlin (@MarleeMatlin) October 14, 2016Donald Trump has alienated just about everyone in America except racist white guys and he should pay the price for that on Election Day. There is no excuse for Trump s behavior. He is simply a despicable human being who should not be allowed anywhere near the White House. He owes Marlee Matlin and the rest of America a sincere public apology.Featured Image: Wikimedia</t>
  </si>
  <si>
    <t xml:space="preserve"> Bernie Sanders Just Crashed This Greedy Drug Company’s Stock With One Tweet</t>
  </si>
  <si>
    <t>It appears that former Democratic presidential candidate and U.S. Senator Bernie Sanders has tanked a drug company s stock with just one tweet. The tweet was directed towards Ariad Pharmaceuticals. Ariad owns a treatment for chronic myeloid leukemia calledIclusig . Ariad has raised the price of the drug four times in recent history.The last time the raised the price of the drug, it went up 27 percent at a cost of $16,560 dollars a month, or nearly $199,000 a year. The price hike doubled Ariad s sales totals up to $65 million dollars in just one quarter.The tweet that was sent out said: Drug corporations  greed is unbelievable. Ariad has raised the price of a leukemia drug to almost $199,000 a year. Drug corporations' greed is unbelievable. Ariad has raised the price of a leukemia drug to almost $199,000 a year. https://t.co/EB4nEPxP2G  Bernie Sanders (@SenSanders) October 14, 2016The tweet also included a link to an article about the company s continual price increases.Bloomberg reports that after Sanders (or most likely one of his staffers) sent out the tweet, Ariad s stock value dropped by as much as 15 percent   one of the worst days the company has had in more than a year.At of the time this writing, the tweet doesn t appear to have gone viral compared to many of the Senator s other social media postings, with only 1.1k retweets and 1.5k likes. Though that may change as more attention to the story and Sanders  help in making the issue be known grows. Much in the same way that Democratic presidential candidate Hillary Clinton s tweet sent stocks crashing in the biotech industry after she spoke out against price gouging.Price-gouging in the pharmaceutical industry is a hot button issue. From Martin  Pharma bro  Shkreli and his raising the price of a certain AIDS medication made by Turing Pharmaceuticals, to Mylan s jacking the price up of EpiPens, people have raised the digital equivalents of torches and pitchforks over these price increases.It s important to keep in mind that this is a problem that is industry wide. One study found that prescription drug prices have been skyrocketing for more than five years. While drug companies that take part in the practice need to be called out and have the screws put on them by the public, the only way this problem is going to end is when people stand up and demand real change in the healthcare industry as a whole. That will probably mean switching to a national health care system   like every other developed nation on the planet.Featured image from Alex Wong/Getty Images with tweet screenshot added</t>
  </si>
  <si>
    <t xml:space="preserve"> Absolutely DEPLORABLE Audio Shows Trump Jr. To Be Just As Disgusting Toward Women As His Dad</t>
  </si>
  <si>
    <t>The apple never falls far from the tree, and Trump s kids do everything they can to prove that saying true. Donald Trump Jr. took a page straight out of rape culture in an interview on the  Opie and Anthony Show,  where he said that women who can t handle sexual harassment in the workplace  don t belong in the workforce. If you can t handle some of the basic stuff that s become a problem in the workforce today, like, you don t belong in the workforce. Like, you should go maybe teach kindergarten. I think it s a respectable position.You can t be negotiating billion-dollar deals if you can t handle, like, you know. Now, why didn t anybody think of that before? It s so stupid it s positively brilliant!Or maybe the men who are likewise negotiating that deal Trump Jr. talks about above should, you know, maybe keep their mouths shut and their eyes and minds focused on the negotiations. But hey, Trump and his son will say what they want. Boys will be boys, right? Right. Because men can t control themselves and their base instincts so it s always on women to make sure men stay off of us.And you just have to love that implication that teaching kindergarten (and by extension, teaching anything at all) isn t a real job in the workforce, so it s okay for women to have those jobs. Trump Jr. clearly sees women as second-class citizens   people to be seen and not heard (and in some cases, probably not seen, either, just like his disgusting father thinks).To make matters worse, the whole interview sounds like they think they re doing nothing more than harmless  locker room talk,  with the hosts saying things like: That s the problem with women. They complain and they fuck it up. Like I don t like being around just men, I love when women are around, but they complain,  Oh it s harassment,  and that s why we hate them around because they stop us from doing what we want to do. Which is, in part, talking about women in a disgusting, derogatory manner, no doubt. They re blaming women for having the audacity to demand to be treated like human beings.Trump s mini-me of a son also implied that the primary reason women complain and sue for harassment is to get rich: Wouldn t it be funny if we showed tits and then Donald sued?  one asked. I d feel harassed!  Trump Jr. joked.  This is my get-rich-quick scheme. I m now suing you guys because I feel uncomfortable.' It s not just the GOP candidate for president. It s his whole family who thinks this way. Anyone who thinks that Donald Trump would be a good example, a good role model for children need only look at his own children to know that s not true.Listen to the whole interview segment below:Featured image by John Moore via Getty Images</t>
  </si>
  <si>
    <t xml:space="preserve"> Donald Trump On Accusations Of Sexual Assault: Mexico Did It</t>
  </si>
  <si>
    <t>Donald Trump is backed into a corner. After he was caught on tape admitting to sexually assaulting women, surprise! several women have come out saying Trump sexually assaulted them. He s running out of defenses, so Trump turned to one of his old hits. He s blaming the accusations on the Mexicans. Well, one Mexican in particular: billionaire Carlos Slim.As early as Friday, Mr. Trump is planning to claim that Mr. Slim, as a shareholder of New York Times Co. and donor to the Clinton Foundation, has an interest in helping Hillary Clinton s campaign, according to a Trump adviser.Attacking the Mexican billionaire would allow Mr. Trump to hit several targets. He could slam the  failing  New York Times, which he says had to be  rescued  by a  foreigner    Mr. Slim, the adviser said.Source: VoxUnfortunately, this is how Trump sees the world. People are either with him or against him. Not surprisingly for the controversial land developer, Trump has made a lot of enemies, and it appears those enemies are spread throughout the world. That alone should disqualify him for the position that is in large part, diplomacy.Beyond that, though, this is a man who refuses to take responsibility for his own actions. He admitted on tape the he grabs women  by the pussy.  Why should it surprise anyone that he actually grabbed some? Here s a list of all the women who (so far) have accused Trump. Even if Trump is right that it s some sort of personal vendetta by the New York Times (he s not), reports have come out in the Daily Beast, from CBS News, from a People Magazine reporter, from the Palm Beach Post, from Rolling Stone, from BuzzFeed, from the Guardian, from Vanity Fair, from USA Today, from Jezebel, from the New Yorker and from the Washington Post.Gotta wonder how he s going to blame the Mexicans (or perhaps the Chinese) on all of these.Featured image via Ty Wright/Getty Images.</t>
  </si>
  <si>
    <t xml:space="preserve"> SICK: Trump Told 14-Year-Old Girls He Would Be Dating Them In A Couple Years</t>
  </si>
  <si>
    <t>Another bit of news from the past has come back to haunt Donald Trump s already imploding campaign.Only days after an Entertainment Tonight clip went viral showing Donald Trump talking about how he will be dating the 10-year-old girl he just met in ten years, the Chicago Tribune dug into their own archives to find another disturbing news blurb quoting Trump speaking to a pair of 14-year-old girls in 1992. In a December 1992 wire brief in the Chicago Tribune, Trump is described as having spotted a youth choir singing Christmas carols at the Plaza Hotel in Manhattan,  the Tribune reported.  He asked two girls how old they were. When they said they were 14, Trump, then 46, replied,  Wow! Just think   in a couple of years, I ll be dating you. Here s the news clipping via the Chicago Tribune. The bit about Trump is at the lower right hand corner under the yellow highlight.There you have it. Donald Trump jumped from disgustingly talking about him dating a 10-year-old girl in ten years to directly telling two 14-year-old girls that he will be dating them in two years. For the record, both girls would still be considered minors under the law. Furthermore, Trump s own daughter Ivanka was 11-years-old at the time, which makes these revelations even creepier.Trump has been under fire for over a week now since his remarks about groping women came to light. Accusations of sexual assault from multiple women, including Miss Teen USA contestants who have revealed that Trump walked in on them in their dressing room to see them naked, have flooded the media ever since and the Republican nominee is struggling to explain himself and his predatory behavior.These revelations also give more credibility to a child rape case that Trump is currently embroiled in, which goes to a status conference in December that Trump must attend. The lawsuit was filed by a woman only known as Jane Doe, who says Trump raped her in 1994 when she was 13 years old.And given the fact that Trump apparently likes openly hitting on underage girls, it sounds like Jane Doe has a case.Donald Trump is a sick man and a pervert who should not be anywhere close to being President of the United States. But Republicans chose him to be their leader and now America is living a nightmare that can only end if Trump and the GOP loses by a total landslide on November 8th.Featured Image: Spencer Platt/Getty Images</t>
  </si>
  <si>
    <t xml:space="preserve"> Texas Church Rejects Man For Being Gay, But He Gets The Last Laugh A Year Later</t>
  </si>
  <si>
    <t>This church congregation should be ashamed.After all, it was a year ago that Watermark Community Church sent a letter to Jason Thomas formally rejecting him as a member of the church simply because he is gay. In our attempt to shepherd you, we have recognized a destructive pattern that prohibits us in caring for you and playing the role you desire for us to have in your life,  the letter stated.  Specifically, your desire to actively participate in a same-sex relationship with another man, and your unwillingness to heed biblical counsel from your church to turn from that relationship, has made it exceedingly difficult to shepherd you during this time. The church goes on to claim in the letter that they  value the way God has uniquely formed you,  but wants him to change by following the church s counsel and to meet a person named Brandon who has similar homosexual feelings. Notice how the church literally outed Brandon?Anyway, Jason clearly was not welcome back to the church unless he agreed to be someone he is not so he stayed far away. One year later, Jason is happy and is comfortable with who he is and with his sexuality. So he wrote a reply to Watermark Community Church informing them that their choice to reject him was the best thing that could have happened to him.Here s is the full letter via Pink News.Dear Watermark Community Church,Today I celebrate a very interesting anniversary with you. It was exactly one year ago when you told me that I was no longer worthy to serve, be in a community group, and be a member of your church.I spent years in your church battling against my homosexuality. I believed with all my heart that God would change me; I prayed for change almost daily. But when I wasn t able to change, you turned your back on me.You say our  sin  is not unique, but you treat us in a unique manner; this is unacceptable behaviour. We are actual people that have actual feelings.Here we are a year later and you are still doing to others what you did to me. You are tarnishing the name of God to Christians and non-Christians alike; you should be ashamed of yourselves! Do not forget, Jesus was angry with people just like you who said certain groups of people were not worthy to be followers of Him.Thank you for removing yourself from my life! I am who God made me to be. I cannot change my sexual orientation and nor would I want to. I now have internal peace and happiness unlike ever before.Jason ThomasIndeed, while this church is busy persecuting people for being gay, there are almost certainly many members of the church who commit adultery or other sins on a daily basis who are not being rejected by the church like Jason. Even the church elders are not without sin yet they are busy hypocritically casting stones at people who are gay.Watermark responded to Jason by telling the Dallas News that,  An individual s formal relationship with us as a member is only changed when someone no longer desires to resist sin and refuses our help, care and encouragement. Even if someone s formal membership status is removed, they are always welcome to attend Watermark and be reminded of the grace and truth of our savior Jesus Christ. Yeah, that s complete bullshit and is exactly why more and more people are no longer attending church. Jesus said  love thy neighbor as thyself,  but apparently this church isn t a fan of Jesus  teachings, which did not include ostracizing gay people.Featured Image: i.ytimg.com</t>
  </si>
  <si>
    <t xml:space="preserve"> Ben Carson Just Totally Lost His Sh*t On MSNBC When Asked About Trump’ Sexual Assaults (VIDEO)</t>
  </si>
  <si>
    <t>When Ben Carson was asked about the multiple women accusing Donald Trump of sexually assaulting them, he proceeded to completely freak the f*ck out.Appearing on MSNBC s Morning Joe, Ben Carson was questioned about the long list of women alleging that they were sexually assaulted by the billionaire GOP nominee. BBC reporter Katty Kay pressed Carson, asking whether or not he thinks the women accusing Trump are lying. Infuriated, Carson cut her off. That s your characterization because you need to characterize it that way to make me the bad guy,  Carson said.When Kay didn t drop the subject and continued to pursue the matter of Trump s sexual assaults, the former presidential candidate cut her off yet again. Stop. Stop. Stop. Stop. Stop. Can you turn her mic off please? Turn her mic off so I can talk. Host Joe Scarborough laughed and said that  no,  her microphone would not be shut off. Carson, visibly frustrated, continued in his tailspin.</t>
  </si>
  <si>
    <t xml:space="preserve"> Mike Pence Tries To Talk Sh*t About Michelle Obama; Falls On Face HARD (VIDEO)</t>
  </si>
  <si>
    <t>Appearing on CBS This Morning, Republican vice presidential nominee Mike Pence was left floundering for responses to questions he clearly did not want to be asked.For one, he was asked to respond to Michelle Obama s remarks surrounding his running-mate Donald Trump being a sexual predator.Yesterday, while speaking at a Clinton campaign event in New Hampshire, the First Lady stated: This is not something that we can ignore. It s not something we can just sweep under the rug as just another disturbing footnote in a sad election season. Because this was not just a lewd conversation; this wasn t just locker room banter. This was a powerful individual speaking freely and openly about sexually predatory behavior and actually bragging about kissing and groping women using language so obscene that many of us worried about our children hearing it when we turn on the TV. And to make matters worse, it now seems very clear that this isn t an isolated incident   it s one of countless examples of how he has treated women his whole life. She added: Too many are treating this as just another day s headline. As if our outrage is overblown or unwarranted. As if this is normal. Be clear: this is not normal. This is not politics as usual. This is disgraceful. It is intolerable. And it doesn t matter what party you belong to: Democrat, Independent, Republican   no woman deserves to be treated this way. None of us deserves this kind of abuse  This isn t about politics, it s about basic human decency. This Morning Co-host Norah O Donnell asked Pence about these remarks, but Pence decided to respond with this: Look I have a lot of respect for the First Lady  But I don t understand the basis of her claim. Someone flabbergasted that Pence was seemingly saying that Michelle Obama went too far, O Donnell followed up with: You don t believe his language was  sexually predatory? He was then left to put together words, in no particular order, that tried to defend Trump and his actions. Keep in mind Pence condemned Trump s remarks that came out of the leaked Access Hollywood tape, but now he doesn t seem to believe any of the victims coming forward that state Trump did exactly what he stated on that leaked tape.Someone should let him know he can t talk out of both sides of his mouth on this issue. Someone else should let him know that you don t halfass insult First Lady Michelle Obama and think he can get away with it.Pence then pivoted fast away from the questions that left him flat on his face.If Pence wasn t such a jerk himself, you could almost feel bad for the guy for needing to defend his sexual predator running-mate, but this is might just be sweet karma for all the sh*tty things Pence has done legislatively to women and the LGBT community over the years.Watch the video here:Mike Pence is so pathetic. #PatheticPence pic.twitter.com/iJ4rKyCp3P  Sarah Wood (@SarahWoodwriter) October 14, 2016Featured image via video screen capture</t>
  </si>
  <si>
    <t xml:space="preserve"> REPORT: Donald Trump LIED About Donating To 9/11 Charities, Didn’t Donate Until He Was Campaigning (DETAILS)</t>
  </si>
  <si>
    <t>Donald Trump has called himself a patriot many times, yet according to recent investigations he didn t donate a penny to 9/11 charities, despite claiming otherwise. That definitely doesn t seem very patriotic.Mr. Billionaire Trump promised to donate $10,000 to a major 9/11 charity, yet the money was never received. To a billionaire, $10,000 is pocket change, so why didn t he actually give it to the charities? Is he really that greedy? Leave it to Trump to make a scene, order more fame and attention, only to have made the whole thing up.NY Daily News says:City Controller Scott Stringer conducted a review of hundreds of pages of previously sealed records of the two main 9/11 charities at the request of the Daily News, and found that Trump and his charity hadn t donated a dime in the months after 9/11.It s not unlike Trump to want more public attention and create whatever lie necessary for that attention; however, even for a pig like him, this is a bit too far.Not until April of 2016   while running for president   did Donald Trump actually donate money to a 9/11 related cause. During his first visit to the September 11th Museum Memorial he made another grand scene while donating $100,000 dollars to the museum. This time the money was actually received, but we can safely bet it s only because of how much attention is on him.This goes to show Donald Trump is only  charitable  when it suits him. And it s not even really charity   he s buying publicity, not donating money, in his view. He s always been a lying, scandalous pig, yet now could quite possibly the next president of our country. Let s make sure that doesn t happen come November.Photo by Drew Angerer/Getty Images</t>
  </si>
  <si>
    <t xml:space="preserve"> Armed Trump Supporters ‘Stand Their Ground’ Outside Female Dem. Candidate’s Campaign Office For 12 Hours</t>
  </si>
  <si>
    <t xml:space="preserve">Two Donald Trump supporters openly carrying firearms lurked outside of a a Democratic candidate s office for 12 hours on Thursday. Apparently, President Barack HUSSEIN Obama s evil gun confiscation unit hadn t arrived yet. It s perfectly legal to open carry firearms in Virginia but intimidating a candidate or any person for that matter is a perversion of the Second Amendment.One of the protesters, Daniel Parks, told Newsplex that he hopes to encourage Trump supporters to stand up for what they believe in. We suppose Parks thinks Trump supporters have been timid during this election cycle. I m just trying to provide a voice for someone who might be closet supporters of Trump. Other people that are a little worried to speak out because of possible persecution,  Parks said.As for  persecution,  Parks suffers from a case of projection. Also in his hand, Parks held a copy of the Constitution.The two armed men stood outside of a female candidate s office for hours.Parks and another Trump supporter who later joined him outside the campaign of the campaign office Democrat Jane Dittmar s office in Palmyra, Virginia, were openly carrying guns, Su Wolff, a volunteer for Dittmar, told Newsplex.Wolff said that the most disturbing part of the protest was that both of them started exposing their firearms. He turned sideways to be sure that we would see that he has an open carry gun, which is legal, it s fine, but it s intimidating,  Wolff said of one of the protesters.  If he wants to support his candidate that s fine, but don t come here and stare into the office all day. Parks said that his firearm is legal, and that he meant no harm in carrying it outside of the Democratic candidate s office. We re not a threat to anybody, the only threat is ignorance, and ignorance breeds fear,  Parks said.On Thursday, it was reported that Trump is  pulling out of Virginia,  in a move which stunned staffers in the battleground state. Still yet, Parks said he s not giving up. He might be pulling out, but we re not pulling out, and I m gonna stand my ground and speak out for what I believe in,  Parks said.Parks is planning a similar protest in Richmond later this year.Dittmar is not running against Donald Trump, for the record. She is running against State Sen. Thomas A. Garrett Jr. (R) for the 5th Congressional District seat which is currently held by Rep. Robert Hurt, who is not seeking re-election, TPM reports.The two men must represent Trump s  Second Amendment people  which the GOP presidential candidate spoke of earlier this year when he issued a veiled threat to Hillary Clinton.Image via screen capture. </t>
  </si>
  <si>
    <t xml:space="preserve"> Trump Supporter Threatens Montel Williams So He Publicly Humiliates Her Into Oblivion</t>
  </si>
  <si>
    <t>Montel Williams is an outspoken opponent of Donald Trump s campaign and has been hitting the Republican nominee particularly hard as of late over his predatory sexual behavior.Here goes accused predator @realDonaldTrump lying about the black community again  Montel Williams (@Montel_Williams) October 13, 2016 Boys will be boys, but boys will not be President    Ronald Reagan.Donald Trump will NEVER be President.  Montel Williams (@Montel_Williams) October 13, 2016DONALD TRUMP IS A DAMN PEDOPHILE. PERIOD  FULL STOP. pic.twitter.com/UK6AF3GjjI  Montel Williams (@Montel_Williams) October 13, 2016So Trump defender Scottie Nell Hughes responded by privately threatening to bring up sexual misconduct accusations against Williams. Bc I appreciate you and don t want to publicly bring up a bad moment in your life but please be careful publicly going against me Bc others might not have a loyalty to you,  she wrote.Rather than bow down to such threat, Williams called Hughes out publicly on Twitter and posted her message for all to see. Trumpers in general: careful threatening me when you don t know what I know and can tell reporters,  Williams fired back.@scottienhughes /Trumpers in general: careful threatening me when you don t know what I know and can tell reporters  pic.twitter.com/D1kz95gpSE  Montel Williams (@Montel_Williams) October 14, 2016It turns out Hughes was referencing sexual assault allegations which Williams was exonerated for in a court of law.Seeing her error, Hughes claimed she wasn t threatening Williams and claimed she was just  being a friend.  But Williams was having none of it.Yes you were and it s a damn stupid one at that given the case was tossed and the lawyer who filed it sanctioned ;) https://t.co/LH7cijIUKs  Montel Williams (@Montel_Williams) October 14, 2016An embarrassed Hughes then offered a pathetic apology to stop the bleeding.@Montel_Williams well I apologize you took it that way Bc unfortunately the part about the lawyer is not highly reported as much. I am sorry  Scottie Nell Hughes (@scottienhughes) October 14, 2016But Williams didn t accept.Scottie was referencing series of frivolous  sexual harassment  lawsuits filed against me. I won EACH AND EVERY ONE https://t.co/Wph3higga0 pic.twitter.com/MjfgBzQ3IV  Montel Williams (@Montel_Williams) October 14, 2016I didn t settle a one of those cases because I was innocent, so much so the Judge fined the lawyer who filed them 15k https://t.co/4AZbliptFr  Montel Williams (@Montel_Williams) October 14, 2016In a statement provided to Raw Story, Williams explained that while Hughes has only known Trump for a few months, she clearly doesn t know him like he does. Scottie has known Donald a few months, I ve known him more than 20 years. It would be unwise for her or any of these folks from central casting posing as surrogates to threaten me. They have no idea the damage me deciding to talk to a reporter about what I know would cause. Hughes responded on Twitter by playing the victim as if she did nothing wrong by casually making threats to someone she considers a friend. No messages from you sorry or I would have responded that MW and I have had friendly convos since 14. Sorry. I guess I misunderstood how polite our friendship was and very disappointed he has that low of respect for me. Threatening to smear a person s reputation is not what any good friend does. But that s what Hughes did even though Williams was found totally innocent of the allegations against him. Hughes deserved to be humiliated in public, and by sharing the threat publicly, Williams showed the world just how low Trump s minions are willing to sink.Featured image via Facebook</t>
  </si>
  <si>
    <t xml:space="preserve"> Man Almost Dies On Flight Because Crew Didn’t Think Black Women Can Be Doctors</t>
  </si>
  <si>
    <t>A man almost lost his life on a flight out of Detroit because of a racist flight crew member who apparently forgot that it s 2016 and black women are allowed to be doctors. I know, it seems shocking to someone with that mindset, but we re pretty much over the who  not allowing someone to follow their dreams and live up to their potential because of their skin color  thing. Unfortunately, the crew of Delta flight DL945 didn t get the memo.When a passenger became unresponsive during the flight, the crew leaped into action looking for a doctor   and Dr. Tamika Cross would have done so as well, if they thought someone with her dark complexion was capable of being a medical professional. On Facebook, Cross vented her frustration with representatives of the airline:When Cross initially attempted to inform the crew she was a doctor by raising her hand as she was asked, she was flatly told her silly dark-skinned medical knowledge was useless to them   even though a man was dying. Oh no sweetie put ur hand down, we are looking for actual physicians or nurses or some type of medical personnel, we don t have time to talk to you,  Cross says a flight attendant informed her, overtalking her attempts to explain that she is a licensed medical professional with condescension. Any physician on board please press your button  the crew urged, as no one but Cross had responded. She pushed her button.  Oh wow you re an actual physician?  the flabbergasted crew member asked before demanding to see Cross s credentials and asking a series of questions that should not be asked when a man is dying and time is of the essence:   What type of doctor are you? Where do you work? Why were you in Detroit? Fortunately, a white man stepped forward to save the day because the crew obviously was having a tough time finding a doctor who met their qualifications (apparently white skin being the qualification). Cross was told  thanks for your help but he can help us, and he has his credentials.  He did not, in fact, show the crew anything, Cross points out in her post.After Mr. White Doctor saved the day, the same crew member had the nerve to come to Cross with questions about treatment before ultimately  apologizing  for her blatantly racist behavior and trying to bribe Cross with skymiles. Cross refused.Unfortunately, while we have made great progress, we still have a long way to go in terms of race relations in America   and Delta is not going to have a very good week trying to make this problem go away.Featured image via Facebook</t>
  </si>
  <si>
    <t xml:space="preserve"> Obama Just Warned Trump: Don’t Attack My Wife Or There Will Be Hell To Pay</t>
  </si>
  <si>
    <t>The White House has warned Donald Trump not to turn his attacks to Michelle Obama, or things could get quite rough for him. I can t think of a bolder way for Donald Trump to lose even more standing than he already has than by engaging the First Lady of the United States,  principal deputy White House press secretary Eric Schultz told reporters aboard Air Force One. To date, The Donald has largely stayed away from attacking the First Lady, with his one reference to her   a blatantly false claim that she attacked Clinton in political ads   only serving to embarrass him. I ve gotten to see some of the most vicious commercials I ve ever seen of Michelle Obama talking about you, Hillary,  Trump said at the debate, earning him a collective eyeroll from America and a  false  from PolitiFact. In reality, Obama has campaigned hard for Clinton.Schultz is right: if Trump begins attacking the First Lady, a woman who is admired by people on both sides of the political aisle and who (for the most part) avoids engaging in politics, it will show that he truly has no shame   if The Wall, a proposed Muslim ban, grabbing women  by the pussy,  courting white supremacists, and a f*cking child rape case had not managed to make that clear already.Schultz s warning is a good one: there is nothing The Donald can do strip what little legitimacy his campaign has ever had than to attack a woman whose primary concern for the last eight years has been making sure children are educated and fed. The blowback would be something even Trump could not handle.Of course, Trump will likely view this as a challenge   but even if he doesn t go on the attack, his  deplorables have had him covered in that area for years.On Thursday, Michelle Obama didn t attack Trump, but she very poignantly pointed out exactly how awful he is. Watch that below:Featured image via Getty Images (Chip Somodevilla/Ty Wright)</t>
  </si>
  <si>
    <t xml:space="preserve"> Meet The Cowardly Republicans Who Re-Endorsed Trump After Condemning Him For Sexual Assault</t>
  </si>
  <si>
    <t>Republicans everywhere have been denouncing Trump for his boasts about sexually assaulting women, but it seems that they can t stick to their guns. In a very cowardly move, four Republicans have re-endorsed him, one has knuckled under and stayed quiet, and more are sure to follow both of these leads. These weak-kneed, spineless rat turds are busy putting party over country, and it s disgusting.First up: Senator Deb Fischer of Nebraska. She made her position clear on the radio shortly after the worst weekend Trump has ever had. As a woman, there is no way she should still support him, and yet, she does for some sick reason: Well, like most Nebraskans, I am fully committed to defeating Hillary Clinton. I support the Republican ticket and I plan to vote for Mr. Trump and Mr. Pence on November 8th. She went on to say that she d never said she wouldn t vote for the GOP ticket, which is likely true, but smacks of making excuses. All she s done is show that beating Hillary is more important than the very real danger of legitimizing sexual crimes, and making a predator into a role model for our children. Giving in to that ideology is the move of a coward.Senator John Thune of South Dakota is next. He tweeted that Trump should withdraw and Mike Pence should take over. Now, though? He s caved like the chickenshit he is, too. He said: He has a lot of work to do, I think, to win this election. But I m certainly not going to vote for Hillary Clinton. So vote for Evan McMullin   at least he s respectable, knowledgeable and sane, unlike Trump and his minions.New Jersey Congressman Scott Garrett said that he felt Mike Pence was a better candidate than Trump following Trump s unmasking as a sexual predator. However, Garrett s campaign has since said that he still feels Trump is the best candidate to lead our country. His spokesman said, in part: Donald Trump remains the nominee of the Republican Party, and Rep. Garrett has always said he will vote for the Republican Party nominee. Scott Garrett s top priority in this election is stopping the Clinton-Gottheimer agenda of higher taxes, more wasteful spending, and weak national security policy. All important issues, but dismissing half the electorate by essentially saying,  Sure, we care about you, but your problems with sexual assault are just not that important,  right now is clueless and vile. It s typical sexism, actually.In fourth place, but tied for first, is Congressman Bradley Byrne of Alabama. We probably shouldn t be surprised that an official from Alabama would decide to support Trump, though, even after sixteen straight months of rotting vomit spewing forth from his mouth. Byrne was one of the first officials in Alabama to call on Trump to step down, but apparently, that s all changed now that it s been a week since Trump s  hot mic  tape was released.Byrne s spokesman, Seth Burrow, said: He will support the Republican ticket on Election Day, as he has pledged to do all along. He just believes that person should be Mike Pence. He just believes that person should be Mike Pence,  is one of the worst cop-outs in the long, sad history of bad cop-outs.And last, but certainly not least, is Paul Ryan. While he has refused to campaign with Trump anymore, and even disinvited him to an event in Wisconsin, he s got an extraordinarily flimsy position on Trump now. He won t talk about Trump, and he seems to be urging people to just kind of forget about Trump s Twitter storms and other problems.No mention of Trump being a sexual predator, which is unbelievably hypocritical for someone as  Christian  as Paul Ryan. To be sure, Ryan never rescinded his endorsement of Trump, and apparently, that position has not changed. It s still sick.More Republicans are sure to follow as they decide their party is more important than actually standing for what s right. They are bloody pieces of feces-infused wimpiness for that, considering they keep trumpeting every type of  moral value  there is.Photo of Deb Fischer by Mark Wilson, photo of John Thune by Alex Wong, photo of Scott Garrett by Chip Somodevilla, Photo of Paul Ryan by Win McNamee, via Getty Images. Photo of Bradley Byrne By U.S. House Of Representatives, Public Domain via Wikipedia. All photos merged by Rika Christensen</t>
  </si>
  <si>
    <t xml:space="preserve"> JUST IN: Donald Trump Seriously Thinks Deaf People Are ‘Retarded’</t>
  </si>
  <si>
    <t>As if Donald Trump hasn t angered enough people already, he has now added the deaf to that long list.According to former staffers who worked on The Apprentice in 2011, the Republican nominee repeatedly questioned Academy Award-winning actress Marlee Matlin s mental capacity and referred to her as  retarded  just because she happens to be deaf.The staffers came forward to disclose Trump s treatment of Matlin anonymously due to non-disclosure agreements they had to sign.The staffers told the Daily Beast that Trump repeatedly insulted Matlin to her face and behind her back and  would often equate that she was mentally retarded. During the taping of the show, Trump would often scribble down notes while sitting at the table of  the boardroom the show s primary set. A person familiar with the notes who helped clean up after tapings said that on one of the pieces of paper, Trump wrote:  Marlee, is she retarded?? Apparently, Trump didn t care about being on a hot mic because one staffer heard Trump  make fun of her voice,  too.  It actually sounded a lot like what he did [to] the New York Times guy,  the staffer described.As you may recall, a writer for the New York Times named Serge F. Kovaleski criticized Trump in an article. Trump then responded by openly mocking Kovaleski s disability on the campaign trail.Here s a video of the disgraceful incident via YouTube.For the record, being deaf means Matlin can t hear sounds. It doesn t mean she is mentally impaired. But Trump clearly either doesn t know the difference or does not care.But reportedly, Matlin didn t let Trump get away with insulting her. During a segment filmed in the  boardroom,  Matlin stood up for herself after Trump made insensitive remarks about her and treated her as if she had a mental handicap.Of course, that footage did not air as part of the episode and none of Trump s insults were aired during the season, probably because his behavior towards Matlin would have caused national outrage.And it should definitely cause national outrage now.Donald Trump has a history of insulting people with mental and physical disabilities, and this is unacceptable.Trump should publicly apologize to Matlin for how he treated her and he should definitely drop his bid for the presidency. America deserves a president who won t look down upon people just because they have a disability. Disabled people are not inferior. Donald Trump deserves nothing more than to be a disgraceful footnote in the dustbin of history.Donald Trump deserves nothing more than to be a disgraceful footnote in the dustbin of history.Featured Image: Sara D. Davis/Getty Images</t>
  </si>
  <si>
    <t xml:space="preserve"> WATCH: Jake Tapper CRUSHES Trump Cheerleader For Hypocrisy On Sexual Assault Accusations</t>
  </si>
  <si>
    <t>Donald Trump supporter Kayleigh McEnany was taken to the woodshed on Thursday by CNN s Jake Tapper.CNN has been asking Trump surrogates why they are portraying women accusing the Republican nominee of sexual assault as liars but are so adamant that Bill Clinton s accusers are telling the truth.Jeffrey Lord stammered and did a death spiral when Anderson Cooper questioned that hypocrisy earlier in the day. So CNN host Jake Tapper posed the same question to McEnany and she crashed and burned.McEnany began by declaring that every woman who makes a sexual assault allegation should be heard, only to then attack Trump s accusers.  There are a lot of reasons, the facts that lead us to question these accusations,  she said. She went on to question the New York Times story by claiming that the same authors of that story published a story in May in which their source recanted and she questioned them because they allegedly never filed a police report against Trump.That s when Tapper hammered McEnany by pointing out her hypocrisy and the fact that Clinton accuser Juanita Broaddrick signed an affidavit denying that she was raped by the former president and reminded her that another of Clinton s accusers did not report their allegations to police before making a public accusation.In other words, the Trump campaign has a double standard when it comes to sexual assault accusations. Kayleigh, I have to say, because we had a conversation on Sunday during the debate after Mr. Trump brought out the three women who have accused Bill Clinton, two of them of sexual assault and one of them of rape. And you didn t go into detail questioning their accounts. One of them signed an affidavit saying that there had not been any nonconsensual sex and then recanted it. You didn t have a problem with that inconsistency. One of them didn t report the alleged incidents to police. You didn t have an incident that. My question is why do you have a different standard for Mr. Trump s accusers than you do for Mr. Clinton s accusers? Tapper later went on to correct McEnany that  sexual assault is not sex  after she said she isn t  here to litigate  Donald Trump s sexual past.Here s the video via YouTube.This is the question every Trump supporter should be asked. Because Trump and his campaign are insisting that Bill Clinton s accusers are telling the truth while demonizing women who come forward with sexual assault accusations against Trump. If they truly believe every woman should be heard, then they have to admit that Trump s accusers could be telling the truth, too.Also, Bill Clinton is NOT running for president. Donald Trump, however, IS.Featured Image: Screenshot</t>
  </si>
  <si>
    <t xml:space="preserve"> Meet The Black Man Donald Trump Tried To Murder (VIDEO)</t>
  </si>
  <si>
    <t>Donald Trump has often campaigned as the self-described  law and order  candidate in the 2016 presidential election. But one of the men Trump tried to persecute is speaking out against the reality TV star.As recently as last week, Trump argued that the Central Park Five should be behind bars. The men were five young black men who were railroaded by the criminal justice system and falsely accused of raping a white woman (known as the Central Park Jogger). Eventually, after they were imprisoned, another man was connected to the crime via DNA evidence and the Five were released. They received a court judgment and were rewarded monetary damages for their unjust incarceration.Trump took out a full-page ad during the trial, calling for the boys  execution. Now, one of those men, Yusef Salaam, is speaking out about Trump and his incitement and what Salaam describes as  calling basically for us to be murdered. Yusef Salaam said Donald Trump s infamous full-page ad calling for the deaths of the Central Park Five would in an earlier era been the impetus that sparked  mob justice    in a new ad against Trump. They had our names, our phone numbers and addresses in the papers so what would ve happened? Somebody from the darkest places of society would ve come to our homes, kicked in our doors, and drug us from our homes and hung us from the trees in Central Park. That would ve been the type of mob justice that they were seeking. Trump still refuses to accept that these men are innocent, part of a troubling pattern from the Republican nominee in a blas  attitude towards black concerns and safety. Asked during the debates about police brutality against blacks and the protests of the Black Lives Matter movement, Trump has instead gone at length about  stop and frisk  and inner city crime. It is his go-to position and rhetoric when speaking about black people.Featured image via screen capture</t>
  </si>
  <si>
    <t xml:space="preserve"> Trump’s Deplorables Just Got Flat-Out MONSTROUS With Sexual Assault Victims On Twitter (TWEETS)</t>
  </si>
  <si>
    <t>One of Twitter s top trending hashtags is full of women who ve been harassed and assaulted, and they re explaining why women don t report such incidents with their personal stories. There are many, many moving accounts under #WhyWomenDontReport, but there are also the misogynistic jerkwads who are intentionally hurting victims all over again.Trump s deplorables are busy reinforcing their image as the bottom-feeders of deplorability. They re calling Trump s victims liars, and they re calling women who report sexual assault liars, gold-diggers, and worse. In short, they re doing every single thing they can to shame women who have been harassed and outright attacked. Some are even using #NextFakeTrumpVictim as a rebuttal to #WhyWomenDontReport.They are disgusting, and they are monsters. They ve once again shown themselves to be the basket of deplorables that Hillary said they are.We don t live in a rape culture. Shut up. #whywomendontreport  Sean Spooky Derp   (@Seanbeandood) October 13, 2016@cristinalaila1 #whywomendontreport REAL sexual assault victims don t report 1st time ever 26 days before election in a circus. #hookers do!  Pimping Politics (@PimpingPolitics) October 13, 2016#WhyWomenDontReport Because Hillary s campaign told them to wait until 3 weeks before the election and then disappear with the money.#Trump  26Days??TrumpWins (@GordonPress) October 13, 2016Does anyone think its suspicious that suddenly after 30 yrs these women come out on same day just 3 wks before election? #WhyWomenDontReport  My Place (@MyPlace4U) October 13, 2016#WhyWomenDontReport Becuase of the #Clintonbodycount  Bring Me To Heel (@desi2finh) October 13, 2016Because they re afraid someone might check the report for validity. #whywomendontreport  Diggs Niffeur (@Kissingers4skin) October 13, 2016While I understand #WhyWomenDontReport at times, but 3 weeks b4 a major election? Don t buy it.  NoYb (@Luvthe1970s) October 13, 2016#WhyWomenDontReport cuz there waiting for #DonaldTrump to run for #POTUS  Surajkumar (@suraj1972kummar) October 13, 2016#WhyWomenDontReport b/c a lot of dumb women brainwashed 2 believe OK 2 get drunk, dress+ act like a slut, pass out+groped you re a victim?  [email protected] (@Stump4TrumpSF) October 13, 2016#WhyWomenDontReport if this could ever be true it d be bc of bimbos arguing like they know anything during the debates, @MarthaRaddatz  DeploRAEble (@twilightblueam) October 13, 2016#WhyWomenDontReport Can I too get $50,000 from the Clinton campaign if I lie about Trump groping me? Naw, not worth selling the USA.  Ryan Deardorff (@Grumbull) October 13, 2016#WhyWomenDontReport b/c they didn t own a TV and know Trump was running for President until 3 weeks before the election?  Howard Notelling (@BluegrassPundit) October 13, 2016#WhyWomenDontReport because it never happened thats why.  Sam DeGreen (@samdegreen) October 13, 2016#WhyWomenDontReport people usually tend to believe rape cases that are actually true. However, there s too many false cases as well  Nick (@NickyBRizzle) October 13, 2016If  people  stopped trying to destroy the life of a human being because they don t agree with them, this wouldn t happen #WhyWomenDontReport  I Support Trump ?? (@TheRealKWingate) October 13, 2016#WhyWomenDontReportBecause 70% of them have a rape fetish.  75% Ironic ( ) (@Synthovine) October 13, 2016#WhyWomenDontReport Because false rape accusations like the ones against Trump make it harder for women to be believed.  Rev. Templeton Jones (@TempletonTJones) October 13, 2016WARNING: The picture at the link in the tweet below is explicit and triggering:#WhyWomenDontReport refugees rape women at alarming rates. Liberals love refugees  liberals love rape. pic.twitter.com/E7CCg35DqZ  Deplorable Trumpanze (@alstegner) October 13, 2016#WhyWomenDontReport waiting for the next wiki dump #nextfaketrumpvictim  EverydayAmerican (@jcvolt) October 13, 2016Because the rewards for playing the victim outweigh the risk of filing a fake police report #WhyWomenDontReport  Moonman (@Uncle_Adolf1488) October 13, 2016Women don t report sexual assault or harassment for a variety of reasons. Many fear that nobody will believe them. They fear the accusation will be turned back on them and destroy their reputations and lives. They can t stomach the idea of having to answer explicit questions about their bodies and their sexuality in order to prove they were actually attacked.It s because there are police who tell women to deal with it, and sometimes don t even file the report. It s because women are asked what they were wearing, whether they were drinking and flirting, why they were wherever they were, why they let themselves be alone with their attackers, and so forth. It s because people say that sexual assault is just sex that the victim regrets later on.No, people don t believe us. Yes, people shame us to hell and back. Yes, we re accused of ruining the lives of the men who hurt us so badly. Why don t women report sexual assault and harassment? Because we can t.Featured image by Ralph Freso via Getty Images</t>
  </si>
  <si>
    <t xml:space="preserve"> REPORT: The Vast Majority Of Trump’s Employees Hope He Loses In November</t>
  </si>
  <si>
    <t>To hear Donald Trump tell it, he s the best, hugest, biggest boss there has ever been and the way he runs his businesses (if you ignore the multiple bankruptcies and closures) means the people who work for him should be overwhelmingly proud to be under his leadership.But Reuters has done some number-crunching on what kind of financial support the people who work in his businesses have shown to his presidential campaign, and as he would say, it s very  sad! Only a dozen of an estimated 22,450 people employed at Trump s companies have donated more than $200 to the celebrity businessman s bid for the U.S. presidency, a Reuters review of federal campaign finance records through August shows. Those who gave less to either Trump s campaign or his joint fundraising committees would not have shown up in the review.The contributors, including an office cleaner, a golf course groundskeeper, a bartender and an attorney, have given $5,298 to Trump s campaign, a fraction of the $112 million Trump s political operation has received from donors and joint fundraisers.The news service also points out that an employee at the Trump companies even has donated to Secretary Hillary Clinton, his electoral rival and the current front-runner in the presidential contest.By comparison, in 2012 people who had worked alongside Republican presidential nominee Mitt Romney had donated $1.4 million both directly to his campaign and to the super PAC supporting his campaign.Secretary Clinton has also received donations from employees at the U.S. State Department, which she headed from 2009 to 2013.Trump has continually lagged behind Clinton in fundraising during the election, a disparity which has shown up in underfunded campaign operations in many of the key swing states and a severe lack of television advertising. Trump claimed he would self-fund his campaign, but while he has donated to the enterprise, it hasn t been a significant fraction of the  billions  Trump claims to possess, a figure which cannot be independently verified because Trump won t release his tax returns.Featured image via Flickr</t>
  </si>
  <si>
    <t xml:space="preserve"> Trump FRANTICALLY Spins Illuminati-Like Global Conspiracy Theory To Explain His Death Spiral</t>
  </si>
  <si>
    <t>Since disgusting revelations came to light that show the Republicans  horse crap-covered, diseased nutsack of a nominee is actually a sexual predator, Trump has been frantically trying to cover his ass in every way imaginable. There is no line he will not cross, no level to which he will not sink, in order to turn the whole thing around in a pathetic attempt to come out smelling like roses. That includes pushing ever-wilder conspiracy theories about how the nefarious Hillary Clinton is behind all of this.Yes, Trump wants people to believe that this is all a worldwide smear campaign specifically intended to derail his candidacy. His asinine cease-and-desist letter to The New York Times revealed that (along with the true intent of the lawsuit threat), and so do the growing, nutty conspiracy theories he was touting in West Palm Beach today: The most powerful weapon deployed by the Clintons is the corporate media: the press. Let s be clear on one thing, the corporate media in our country is no longer involved in journalism. They re a political special interest, no different than any lobbyist or any other financial entity with a total political agenda and the agenda is not for you, it s for themselves.Their agenda is to elect crooked Hillary Clinton at any costs, at any price, no matter how many lives they destroy. For them, it s a war. And for them, nothing at all is out of bounds. This is a struggle for the survival of our nation. Believe me. And this will be our last chance to save it. Oh, it s a war all right, but it s a war against the evil that pervades Trump and his loyal, minion-y followers. Nobody s destroyed Trump s life but Trump himself. When it comes to the women he s assaulted   he s out to destroy their lives, and the lives of members of the press, for daring to report the truth about him. He is so not a victim.Trump s followers are dead certain that this election will be stolen from them, and Trump is playing that like a master violinist. For Trump, it s simple: The election is stolen if he loses. The election is fair if he wins. End of story.His minionish cult of followers see it the exact same way.But wait! It gets better. He also drew connections between his assault victims coming forward, Wikileaks, and Hillary: These claims are all fabricated, they are pure fiction, and they are outright lies It s not coincidence that these attacks come at the exact same moment and all together at the same time as Wikileaks releases documents exposing the massive international corruption of the Clinton machine. Coincidence or not, nothing changes the fact that he s a sexual predator who has no business being anywhere near a position of such power and responsibility as the presidency.As he continued to speak, his descent into madness became clearer: We ve seen this [corruption] first hand in the Wikileaks documents in which Hillary Clinton meets in secret with international banks to plot the destruction of U.S. sovereignty in order to enrich these global financial powers, her special interest friends, and her donors. The funny thing is that those emails reveal nothing of the sort. Time pointed out that a lot of things he said there are  invented.  As The Atlantic put it, they show a political candidate being political. Is that good? Not necessarily. However, they don t reveal anything nearly as horrific as what s come out about Trump recently.It s time for the cowardly GOP to actually come forward as a unified party and do something about this man. He s beyond help at this point.Featured image by Joe Raedle via Getty Images</t>
  </si>
  <si>
    <t xml:space="preserve"> Conservatives VICIOUSLY Attack Michelle Obama For Condemning Trump’s Predatory Behavior</t>
  </si>
  <si>
    <t>Donald Trump s army of deplorables are viciously attacking First Lady Michelle Obama because she dared to condemn his predatory sexual behavior towards women.On Thursday, Mrs. Obama took a powerful swing at the Republican nominee over his comments about sexually assaulting women and his predatory behavior that makes him totally unfit to be president. This is not something we can ignore,  she said.  It s not something we can sweep under the rug as just another disturbing footnote in a sad election season.Because this was not just a lewd conversation. This wasn t locker room banter. This was a powerful individual speaking freely and openly about sexually predatory behavior. And actually bragging about kissing and groping women. Using language so obscene that many of us are worried about our children hearing it when we turn on the TV. To make matters worse, it now seems very clear this isn t an isolated incident. It s one of countless examples of how he has treated women his whole life.The First Lady also urged parents to reject Trump because rewarding him with the presidency will only send a bad message to children, especially boys. In our hearts we all know that if we let Hillary s opponent win the election, then we are sending a clear message to our kids that everything they re seeing and hearing is perfectly okay. We are validating it, we are endorsing it. We are telling our sons that it is okay to humiliate women, telling our daughters that this is how we deserve to be treated, that bigotry and bullying are perfectly acceptable. Is that we want for our children? Let s be very clear, strong men, men who are truly role models don t need to put down women to make themselves feel powerful. Michelle Obama is no stranger at being attacked for any little thing she does and this time was no different as conservatives swarmed the internet to smear her as much as possible with all sorts of horrendous remarks.@CNNPolitics @CNN too bad her husband isn t a decent man. Wonder if she actually knows any. Oh her! She s a decent man!  Deplorable Tiffany (@1tiffanyl) October 13, 2016@CNNPolitics @CNN @MichelleObama How do you feel about your sleazy husband flaunting his erection to other women? Just curious.  FRAUD ALERT!! (@redco2012) October 13, 2016@CNNPolitics @CNN Michelle Obama is an embarrassment! I can t wait until your go  Deplorable Marmy #DT (@Loofie68msncom2) October 13, 2016@CNNPolitics @benshapiro And exposing her daughters to revolting rappers and music about  bitches and ho s  that have been welcomed to WH  sal (@tevet) October 13, 2016@CNNPolitics @CNN nothing like our own first lady standing in front of millions of you as she supports fraud, corruption n destabilization ?  Trump STRONG (@allabouttrump) October 13, 2016@CNNPolitics @CNN your husband is an insult to all Americans!!  Deporable American (@wendytogo34) October 13, 2016@CNNPolitics @CNN Oh please Michelle Obama @FLOTUS with your fake half cry and faux outrage .don t you have packing to do???  Ferkslaw (@ferkslaw1) October 13, 2016And these are just the tip of the iceberg.Conservatives somehow STILL support Donald Trump despite the fact that he is an admitted sexual predator and creepy pervert. And in order to defend their hero, they repeatedly bring up Bill Clinton even though he was never charged with committing a sex crime and is NOT running for president.Hillary Clinton was absolutely right. Trump s supporters are deplorable.Featured Image: Spencer Platt/Getty Images</t>
  </si>
  <si>
    <t xml:space="preserve"> REPORT: Trump Blocked HIS OWN CAMPAIGN From Vetting His Past</t>
  </si>
  <si>
    <t>When one becomes any sort of public figure   especially a political public figure   one s past is often scrutinized. Therefore, it is pretty much standard practice for potential campaign officials to vet the potential candidate prior to launching any sort of run for public office. However, when GOP nominee Donald Trump s original campaign manager, Corey Lewandowski, sought to do this, Trump himself pulled the plug on any such endeavor.According to Bloomberg Politics, Lewandowski requested that Trump s past be looked into before he even filed to run for president. However, Trump refused, which means that his campaign officials have been caught completely off guard by things like the lewd tape from the Access Hollywood bus, as well as by the subsequent allegations that he groped multiple women without their consent over the years. Apparently, the same thing happened with Trump s second campaign manager, Paul Manafort. Allegedly, Manafort wanted to vet Trump just like Lewandowski did, but was rebuffed. As a result of this, the only things Lewandowski was prepared to combat were Trump s monetary contributions to Democratic causes and politicians, and his Iraq war comments. All the rest was off limits.This is exceedingly odd, considering that any information found on the part of Team Trump would be used to prepare for any backlash relating to things that might come out from the candidate s past, as has happened in the last week and a half or so. Such secrecy would lead one to believe that there is something out there so bad that Trump feared people bailing on his then-fledgling campaign if they should find out about it.As for Trump s current spin master campaign manager, Kellyanne Conway? Well, she s just as in the dark as her predecessors were. She went on Fox News on Thursday and said of the dumping of information on Trump s past: I don t know what s out there. There s no way to know what is and isn t out there. Ohhh, Kellyanne. Dear, dear Kellyanne. You might not know exactly what else is out there, but you seem to be an intelligent pollster/GOP operative. You can figure it out. And, as a woman and as a mother, you should be ashamed of yourself for continuing to deflect and defend a man whose past includes such behavior.Featured image via Scott Olson/Getty Images</t>
  </si>
  <si>
    <t xml:space="preserve"> Top Trump Surrogate BRUTALLY Stabs Him In The Back: ‘He’s Pathetic’ (VIDEO)</t>
  </si>
  <si>
    <t>It s looking as though Republican presidential candidate Donald Trump is losing support even from within his own ranks. You know things are getting bad when even your top surrogates start turning against you, which is exactly what just happened on Fox News when Newt Gingrich called Trump  pathetic. Gingrich knows that Trump needs to keep his focus on Hillary Clinton if he even remotely wants to have a chance at defeating her. However, Trump has hurt feelings because many Republicans don t support his sexual assault against women have turned against him, including House Speaker Paul Ryan (R-WI). So, that has made Trump lash out as his own party.Gingrich said on Fox News: Look, first of all, let me just say about Trump, who I admire and I ve tried to help as much as I can. There s a big Trump and a little Trump. The little Trump is frankly pathetic. I mean, he s mad over not getting a phone call? Trump s referring to the fact that Paul Ryan didn t call to congratulate him after the debate. Probably because he didn t win despite what Trump s ego tells him.Gingrich also added: Donald Trump has one opponent. Her name is Hillary Clinton. Her name is not Paul Ryan. It s not anybody else. Trump doesn t seem to realize that the person he should be mad at is himself because he truly is his own worst enemy. This will ultimately lead to his defeat and he will have no one to blame but himself.Watch here via Politico:Featured Photo by Joe Raedle/Getty Images</t>
  </si>
  <si>
    <t xml:space="preserve"> On Their Anniversary, Bill Writes Hillary A Love Note; The Right FLIPS Out</t>
  </si>
  <si>
    <t>Bill and Hillary Clinton have been married for 41 years today. Obviously, their marriage has had its public ups and downs, but unlike about half of all Americans (and Donald Trump, who s been married three times and has proudly cheated on all of his wives), they have stuck it out.Bill took to Twitter to send his wife a love note of sorts:41 years ago I married my best friend and the finest changemaker I ve ever known. And yes, I m still in awe of her!  Bill Clinton (@billclinton) October 11, 2016Of course, 41 isn t exactly a milestone anniversary, and Hillary is a bit busy, so she hasn t tweeted back yet, but last year, they had an adorable exchange.40 years ago, I married the cute guy from the library. Happy anniversary, @billclinton you ve still got it! -H pic.twitter.com/H6AaXAKdek  Hillary Clinton (@HillaryClinton) October 11, 2015Seems like only yesterday  pic.twitter.com/WbEkNvExYI  Bill Clinton (@billclinton) October 11, 2015Conservatives, of course, can t stand the idea that the Clintons have a real marriage   one that has withstood the test of time.@billclinton Where s the word  love ?  Susan Reaney (@SSReaney) October 11, 2016Well, Susan, perhaps the word  love  is said multiple times a day, in private. Or, perhaps it s not said at all. Marriages based on friendships are not unusual, and often, they are the strongest marriages of all. In other words, it s none of your business.Some got their talking points directly from Trump.@bethrenaldi @billclinton @HillaryClinton Happy rapist to both of you, enjoy your day  SM (@enominepatris) October 11, 2016@billclinton rapist  Horror-hay (@HELlCOPTERS) October 11, 2016@GAMERIGAME @HELlCOPTERS @billclinton He admitted it, how could you be so gullible. Bill is a rapist  SM (@enominepatris) October 11, 2016@billclinton if she loves you back she would let you use cigars  Rumplestiltskin (@Jasonschear) October 11, 2016@billclinton pic.twitter.com/1ljAIv8wvl  Ragdollaero (@ragdollaero) October 11, 2016@billclinton pic.twitter.com/mkimXIDr3Z  Ragdollaero (@ragdollaero) October 11, 2016@billclinton pic.twitter.com/PDxGL5nQhd  Ragdollaero (@ragdollaero) October 11, 2016It s not that conservatives are defending monogamy. If they were, they would never vote for Trump. They honestly don t care if a man cheats on a woman. They re fine with Donald cheating on Melania. Their only objection is if the woman in the marriage is strong and has her own ambitions.Featured image via Win McNamee/Getty Images.</t>
  </si>
  <si>
    <t xml:space="preserve"> BREAKING: Michelle Obama HAMMERS Trump’s Behavior Towards Women In Tearful Condemnation</t>
  </si>
  <si>
    <t>While holding back tears in Manchester, New Hampshire on Thursday, First Lady Michelle Obama addressed the sexual assault bombshells that have been raining down upon the Republican nominee for nearly a week now.Mrs. Obama has mostly tried to refrain from commenting on Trump s sexual misconduct towards and remarks about women, but she felt she could no longer hold back. She roundly condemned Trump and explained how his remarks make him totally unfit to be president. The fact is that in this election, we have a candidate for President of the United States who, over the course of his lifetime and the course of this campaign has said things about women that are so shocking, so demeaning, I simply will not repeat anything here today. And last week, we saw this candidate actually bragging about sexually assaulting women. And I can t believe that I m saying that. A candidate for president of the United States has bragged about sexually assaulting women, and I have to tell you that I can t stop thinking about this. It has shaken me to my core in a way that I couldn t have predicted,  she continued, telling the audience that she can t  pretend  that everything is normal because it would be  dishonest and disingenuous for me to move on to the next thing like this was all just a bad dream. This is not something we can ignore. It s not something we can sweep under the rug as just another disturbing footnote in a sad election season. Because this was not just a lewd conversation. This wasn t locker room banter. This was a powerful individual speaking freely and openly about sexually predatory behavior. And actually bragging about kissing and groping women. Using language so obscene that many of us are worried about our children hearing it when we turn on the TV. To make matters worse, it now seems very clear this isn t an isolated incident. It s one of countless examples of how he has treated women his whole life.And  have to tell you that I listened to all this. And I feel it so personally. And I m sure that many of you do too, particularly the women. The shameful comments about our bodies. The disrespect of our ambitions and intellect. The belief that you can do anything you want to a woman. It is cruel. It is frightening. And the truth is, it hurts. It hurts. Unlike many Republicans who think otherwise, Michelle Obama made it clear that Trump is NOT a role model for children and urged parents to protect their kids by voting against Trump on Election Day. In our hearts we all know that if we let Hillary s opponent win the election, then we are sending a clear message to our kids that everything they re seeing and hearing is perfectly okay. We are validating it, we are endorsing it. We are telling our sons that it is okay to humiliate women, telling our daughters that this is how we deserve to be treated, that bigotry and bullying are perfectly acceptable. Is that we want for our children? Let s be very clear, strong men, men who are truly role models don t need to put down women to make themselves feel powerful. Here s the full speech via YouTube.Donald Trump is a disgrace to this country and our values. And it looks like only the American people can stop him, because Republicans are too cowardly to strip Trump of the nomination and admit that they were wrong to make him the leader of their party. This national nightmare needs to be put to an end once and for all and the only way to do that is to defeat Trump by a landslide in November.Featured Image via screenshot</t>
  </si>
  <si>
    <t xml:space="preserve"> Pennsylvania Church Demonstrates How To Deal With A Child-Molesting Pastor</t>
  </si>
  <si>
    <t>While many churches defend pastors who have raped or molested children in their congregations, a church in Pennsylvania is showing them what doing the right thing looks like.35-year-old youth pastor Wesley Ryan Blackburn is currently in jail waiting to be tried on  84 felony counts of statutory sexual assault, 84 misdemeanor counts of indecent assault and one felony count of corruption of minors,  according to The Tribune-Democrat.Blackburn worked at Faith Brethren Bible Church in New Paris until last week when he admitted to his wife and state troopers that he impregnated a 15-year-old girl who was a member of the youth group he was teaching.The so-called  man of God  admitted his crimes to his wife after she confronted him about his misconduct. He then told her he didn t love her anymore and demanded a divorce.Blackburn s wife immediately called pastor James Espenshade and told him about her husband s misconduct with the teen girl.But unlike other churches that have stood by pastors who commit sex crimes, the Faith Brethren Bible Church did the right thing and straight up fired Blackburn and called the police. We didn t even care what he had to say,  Espenshade told WAJC.  We don t tolerate this kind of stuff   it s inappropriate, it s reprehensible. There was never a discussion of anything else. We had to do what was right. Police questioned Blackburn while he was packing up his office and he was arrested and charged.The way this church handled Blackburn stands in sharp contrast to the way Columbia Road Baptist Church in North Olmsted, Ohio handled a similar situation.When youth pastor Brian Mitchell, a married man with three kids, was arrested and sentenced to ten years in prison for raping a teen girl, the church not only didn t fire him after discovering inappropriate texts he had been sending her, they continued to stand by him even after he went to prison by blaming the victim and demanding that she apologize to Mitchell s wife.Like Mitchell, Blackburn will probably receive a similar sentence. But Faith Brethren Bible Church deserves praise for calling the police upon learning of Blackburn s misconduct and for immediately terminating his employment. They also deserve praise for not blaming the teenage victim for Blackburn s actions. This is the way churches should handle these situations, but sadly, far too many of them do not.Featured image via Wikimedia</t>
  </si>
  <si>
    <t xml:space="preserve"> Watch Joe Biden Tells Us EXACTLY What Trump Is, BRILLIANTLY Rips Him From End To End (VIDEO)</t>
  </si>
  <si>
    <t>With more and more coming out about Republican presidential candidate Donald Trump, it s become abundantly clear that he in no way should be allowed near the Oval Office.Between his racism, sexism, Islamophobia, insulting disabled people as well as Gold Star families, and now the leaked Access Hollywood footage which is leading to women everywhere to reveal they ve been sexually assaulted by Trump, he s not fit to lead anything.Appearing on Late Night with Seth Meyers Vice President Joe Biden laid it all out on the table and told Seth, as well as the world, why Donald Trump isn t fit to lead as well as how absolutely horrible he is to women.Biden said: First of all, what I found astounding, is that he would so publicly, no matter who he was talking to, that he would acknowledge that he engaged in the textbook definition of sexual assault. He didn t say, you know,  I go up and I ask if, I just go up and grab and I can do this    and then I see in the paper today, one of the pageants, I guess Miss Teen America, the teen girls, I guess three, four, five in a room, they were getting dressed, they were naked, he walked in and said  don t worry girls, I ve seen all this    he stood there. I mean, this is absolutely outrageous behavior. Biden then drives the point home: I ve spent most of my career trying to figure out how to begin to change the culture in this country   that we treat women with respect and with dignity. And Biden truly has with his  It s On Us campaign which is leading the effort to combat sexual assault nationwide.What Donald Trump has done to women isn t only outrageous, it s illegal. Unwanted sexual advances is the definition of sexual assault, and Trump needs to be held accountable for his actions.Watch the video here: He engaged in the textbook definition of sexual assault   A stunned Joe Biden on the Trump tape: pic.twitter.com/O9u6rP3AsH  Kyle Griffin (@kylegriffin1) October 13, 2016Featured image via video screen capture</t>
  </si>
  <si>
    <t xml:space="preserve"> Trump TERRIFIED Of Losing, Now He’s Even Running Away From Sean Hannity (DETAILS)</t>
  </si>
  <si>
    <t>On Thursday morning, Donald Trump did the unthinkable: he canceled an interview with one of his biggest cheerleaders, Sean Hannity. Trump had been scheduled to appear on the Fox host s show Thursday night, but a spokeswoman for the network says The Donald will not be showing up.This announcement comes in the wake of  Pussygate    Trump s mid-90 s admission that he loves that he can get away with grabbing women  by the pussy  because he s rich   as well as revelations that he barged into dressing rooms to creep on models (some as young as 15 years old), his admission that he thought Paris Hilton was hot when she was 12, audio of him hitting on a 10-year-old surfacing, and his upcoming child rape case.Apparently Mr. Trump doesn t think even Sean Hannity   a joke of a man who has done nothing but pitch underhand to Trump the entire election season  can find kid gloves to fit this situation.Things are not looking good for Trump lately, with his poll numbers in a nosedive since everyone learned about his  special handshake.  While it is gratifying to see the Republican Party and even some of Trump s formerly vocal supporters running away from him, it is frightening that it is only happening now. The GOP is fine with Islamophobia, racism, his open courting of white supremacists, his constant attack on women because of their looks and weight, his desire to build a wall to keep brown people out of the country, Muslim concentration camps, his incessant remarks about banging his daughter, the child rape allegations, and his love of well-done steaks. At one point it seemed like Trump was right when he said he could shoot someone and not lose a single supporter.Apparently, groping was the line.Featured image via Getty Images/Joe Raedle</t>
  </si>
  <si>
    <t xml:space="preserve"> WATCH: Anderson Cooper Leaves Trump Supporter DUMBFOUNDED For Hypocrisy On Sexual Assault</t>
  </si>
  <si>
    <t>Trump mouthpiece Jeffrey Lord got his a** handed to him by Anderson Cooper on Wednesday night for once again bringing up Juanita Broaddrick in response to sexual assault allegations against the Republican nominee.During the segment, Cooper and the panel were discussing the women who have come forward to tell their stories about how Donald Trump groped them when Lord interrupted to complain that the women didn t talk about Jaunita Broaddrick and her accusations against Bill Clinton, even though Broaddrick has nothing to do with Trump s own behavior.Lord called the women s accusations into question, but Cooper was quick to drop the hammer on his hypocrisy. Why do you believe Juanita Broaddrick and not these two women,  Cooper asked, leaving a dumbfounded Lord to claim that the media isn t giving Clinton s accusers an  equal forum. But Clinton s accusers have no bearing on this election because Bill Clinton is not running for president, as other panelists reminded Lord. Furthermore, Bill Clinton was never charged with committing any crimes. Juanita Broaddrick filed a sworn affidavit stating that the rape allegations against Clinton are untrue. And these accusations against Clinton are 20 years old and have received a ton of media coverage over the years, especially during Clinton s presidency. The allegations against Trump, meanwhile, are new and haven t received near as much coverage.But Lord whined that the New York Times hasn t interviewed Broaddrick and then brought up a ridiculous anecdotal claim about meeting a couple from Virginia who supposedly think the media the treating Trump unfairly.When it became clear that Lord and Trump s other surrogates were not going to win this fight they resorted to calling Hillary Clinton an  enabler  of Bill Clinton behavior who supposedly bullied the women accusing Bill of sexual misconduct.But the other panelists would have none of it and proceeded to smack them down.Here s the video via YouTube:[ad3media campaign= 1136 ]The accusations against Bill Clinton have nothing to do with this election. Hillary Clinton is running for president, not her husband. Trump, on the other hand, IS running for president and the allegations against him are new and should be covered by the media.Donald Trump is unfit to be president and the fact that his supporters have to resort to bringing up Bill Clinton and his accusers in a lame effort to distract from that proves it.Featured Image: Screenshot</t>
  </si>
  <si>
    <t xml:space="preserve"> Former Trump Exec Drops Bombshell About Why He Should Never Be President (VIDEO)</t>
  </si>
  <si>
    <t>As droves of women come forward to tell of the horrifying sexual, predatory attacks they ve endured at the hands of Republican nominee Donald Trump, another testimony is making headlines   and it comes from a longtime Trump Organization executive.Barbara Res worked for Trump for 18 years as an executive vice president and senior vice president, and became well-known because Trump would often mention her whenever he was accused of being a misogynist. As expected, her recollection of Trump says otherwise.In an interview on CNN, Res told Alisyn Camerota that she was not only supporting Democratic nominee Hillary Clinton, but gave Americans a brutal lesson about why  supreme sexist  Trump should not be allowed anywhere near the White House. Res was brutal in her criticism, and every word she spoke was true. She held nothing back as she trashed her former boss: First of all, everyone knows he has no experience. I mean, the idea that he would be president is just ridiculous. I have other developers I worked for who were just as smart or smarter than he was, and I wouldn t vote for them for president, either. Res argued that all presidential candidates before Trump have at least some grasp of how government and the world works, as well as some experience under their belt. Res says this is the exact opposite of what has happened with Trump: The way he shows himself, he doesn t seem to know basic civics. Then, she drops a major truth bomb on voters, telling them the terrifying things she s learned about Trump while working for him. She said: The worst thing about Trump, and the reason not to vote for him for president, is his temperament. He flies off the handle, he attacks viciously   it s like shooting someone and having a nuclear bomb come back at you. He s vindictive, and he s dishonest.He always was dishonest, all the time I worked with him. We never knew when he was telling the truth or when he wasn t   and I don t think that that s what we need in a president. You can listen to Res warn America about Trump below:Former Trump executive: The worst thing about Trump, and the reason not to vote for him, is his temperament. https://t.co/kCwtELmC3c  New Day (@NewDay) October 13, 2016In another interview, Res has tackled the recent evidence that Trump is a misogynist. Res addressed the leaked audio tape where Trump made lewd comments about sexually assaulting women and told Olivia Nuzzi of The Daily Beast: I had never heard him say  p*ssy  before. I heard him say  f*ck  a million times. The way he said it I just grab it I was shocked at that, and then you know, when I took the time to put it into context, I said, yeah, that s right. He s terribly sexist. He s a womanizer for sure. He hired me for a specific reason: Because I was really good. And he told me, and he believed this, that women had to work harder and be smarter and were willing to work harder than men, and that s what he wanted, and he had a couple of women working for him   Men are better than women,  he said,  but a good woman is better than 10 men.  I think he thought I would take it as a compliment, and I think it was intended as a compliment. Res  words couldn t have come at a better time. The truth about Trump is starting to become louder, and we hope America is listening.Featured image is a screenshot</t>
  </si>
  <si>
    <t xml:space="preserve"> Liberty University Students SHRED Jerry Falwell Jr: Trump ‘Does Not Have Our Support’</t>
  </si>
  <si>
    <t xml:space="preserve">Liberty University President Jerry Falwell Jr. still supports Donald Trump even after the recently released video showing the reality show star turned GOP presidential nominee bragging about sexually assaulting women. However, students at the evangelical university aren t following Falwell in lockstep.A strongly worded statement was issued Wednesday by the group Liberty United Against Trump which denounces Falwell for his continued support of the Republican candidate on the heels of Trump s lewd and predatory remarks about women in the 1995 video, according to The Washington Post. We are Liberty students who are disappointed with President Falwell s endorsement and are tired of being associated with one of the worst presidential candidates in American history,  the statement reads.  Donald Trump does not represent our values and we want nothing to do with him.   He has made his name by maligning others and bragging about his sins. Not only is Donald Trump a bad candidate for president, he is actively promoting the very things that we as Christians ought to oppose. Jesus said  Judge not, lest ye be judged.  Falwell wrote in an op-ed for The Post in January.  Let s stop trying to choose the political leaders who we believe are the most godly because, in reality, only God knows people s hearts. You and I don t, and we are all sinners. Students at the university felt compelled to respond to Falwell s unwavering support for Trump. Because our president has led the world to believe that Liberty University supports Donald Trump, we students must take it upon ourselves to make clear that Donald Trump is absolutely opposed to what we believe, and does not have our support,  the students said.  We are not proclaiming our opposition to Donald Trump out of bitterness, but out of a desire to regain the integrity of our school. Falwell criticized the students opposing his support for Trump, writing in part,  This student statement seems to ignore the teachings of Jesus not to judge others but they are young and still learning. The students disagree.  Jesus tells a story in the Bible about a man who tries to remove a speck of dust from his brother s eye, while he has a log stuck in his own,  the statement reads.  You hypocrite,  Jesus says,  first take the log out of your own eye, and then you will see clearly to take the speck out of your brother s eye. Dustin Wahl, a junior at Liberty, told the paper that more than 250 students, alumni and faculty have left signatures of support to protest Falwell s endorsement of the GOP nominee. Since the most recent sexual assault thing, we realized this is a time we can all get behind this and say  enough is enough.  We do not support our president in his endorsement of Trump and we want the world to know because he s giving Liberty University a bad name,  Wahl told The Post.  It makes it seem like we re about populist politics when we re about the gospel of Jesus Christ. This is about gaining the integrity of our school. This is an effort to say Liberty is not Trump university. Falwell thinks Trump is a  changed man.  The problem with his mindset is that Trump has not changed since 1995. Since then, he s gone on to call women slobs, pigs, dogs and launched attacks on former Miss Universe Alicia Machado.You can read the full statement from the students here.Photo by Joe Raedle via Getty. </t>
  </si>
  <si>
    <t xml:space="preserve"> ‘Big Bang Theory’ Actor Tears Trump To PIECES (TWEETS)</t>
  </si>
  <si>
    <t>When Donald Trump boldly declared that he had been released from the  shackles  of the GOP (that was him shackled?) Star Trek and Big Bang Theory actor Wil Wheaton just couldn t resist. It began with a one-word, yet oh-so-beautiful tweet:"shackles"  Wil SCREAMton (@wilw) October 11, 2016Then, of course, Wheaton moved on to the defining moment of Trump s campaign: the revelation that he spends a lot of time grabbing women by their p*ssies:Oh you're gonna grab America by the pussy? Or are you gonna punch it in the face? Or not pay any taxes to support it? Please, do tell. https://t.co/51Pn40hZpq  Wil SCREAMton (@wilw) October 11, 2016And his numerous, numerous bankruptcies:Oh wait! Maybe he's going to suck as much money out of America as he can, then declare bankruptcy so everyone else suffers for it.  Wil SCREAMton (@wilw) October 11, 2016Then came the boom:Does anyone really believe Voldetrump has been "shackled" until now? They don't even make shackles small enough for his tiny little hands.  Wil SCREAMton (@wilw) October 11, 2016Donald Trump is terrible. If Americans vote him into office next month, we will have a President who:On top of that, he s a bully with thin, orange skin who wants to build a wall to keep brown people out of the country, lock up Muslims in what can only be described as concentration camps (after forcing them to register in a national database and wear special little badges like Hitler made the Jews wear), and who is unfit to be President in every sense of the word.Democrats have traditionally had issues getting to the polls on election day, even during presidential elections. Make sure that doesn t happen this time. The stakes are too high.Featured image via Reddit/Getty Images(Joe Raedle)</t>
  </si>
  <si>
    <t xml:space="preserve"> Trump Is Trying To MUZZLE His Sexual Assault Victims In The Most Ludicrous Way Imaginable</t>
  </si>
  <si>
    <t>Yesterday, The New York Times ran a story in which they gave moving accounts of two women who say that Donald Trump sexually assaulted them. Trump maintains that his boasts about being allowed to assault women because he s got star power were just words, and that he s never done such a thing. In a sorry attempt to maintain the illusion that he s a good person, Trump has had his lawyers send the Times an official cease-and-desist, claiming the story amounts to libel.The strange thing is that the bulk of this letter appears to be directed at the women that the Times spoke to than it is to the Times itself: [Y]ou apparently performed an entirely inadequate investigation to test the veracity of these false and malicious allegations, including why these two individuals waited, in one case, 11 years, and, in another case, more than three decades, before deciding to come forward with these false and defamatory statements. And there it is. Assassinating the characters of the victims by saying that, if they d really been assaulted sexually, they d have come forward right away, is a very typical ploy for those trying to defend themselves against such allegations. But there s still nothing in there about what, specifically, is false in the Times  story and how they know the Times knowingly published a false story.Trump s victims could all find their names and characters dragged through the mud because of this, and make no mistake, he will do that as loudly as he can. The fear of having that happen, and of not being believed, keeps many sexual assault victims from coming forward.And that could easily be why Trump is doing this. However, his method appears to be two-fold: In addition to intimidating and bullying his victims, he s also intimidating and bullying press outlets. The hope there would be that they won t give a voice to any more of his victims out of fear of getting sued.This isn t the only absurdity in the letter, but it is the most damning, given its possible intent. The letter also makes it political instead of naming specific falsehoods, which is outright ridiculous if this is a serious cease-and-desist: Your article is reckless, defamatory and constitutes libel per se. It is apparent from, among other things, the timing of the article, that it is nothing more than a politically-motivated effort to defeat Mr. Trump s candidacy Clearly, The New York Times is willing to provide a platform to anyone wishing to smear Mr. Trump s name and reputation prior to the election irrespective of whether the alleged statements have any basis in fact. Really? That s a hell of a thing to say in a cease-and-desist. The letter itself is politically motivated   it s actually quite difficult to believe that an actual lawyer wrote this baloney. Here s what a strong cease-and-desist letter should contain, and this is a template of a decent cease-and-desist. This idiocy meets none of the conditions it needs to.CNNMoney reports that Trump has also threatened the Palm Beach Post for publishing a separate story from yet another victim. Besides that, the Trump campaign told Times reporter Megan Twohey that he would sue if they published the story. She received her own letter yesterday afternoon and was called a  disgusting human being. A lawsuit against the Times would uncover everything and probably sink Trump entirely, because these allegations are the tip of the iceberg. He knows that. But, if nothing else, the discovery phase of this would be interesting.You can read the letter in full here:BREAKING: Trump demands retraction from @nytimes, threatens lawsuit.https://t.co/GBwomM7tgA pic.twitter.com/Htm9uaEsne  Christina Wilkie (@christinawilkie) October 13, 2016Featured image via Scott Olson/Getty Images</t>
  </si>
  <si>
    <t xml:space="preserve"> Trump Assaults Writer Covering His Anniversary: ‘He Was Forcing His Tongue Down My Throat’</t>
  </si>
  <si>
    <t>Natasha Stoynoff, a writer who covered Donald Trump for People, just published a shocking account of sexual assault at the hands of the real estate mogul turned presidential contender.Her disturbing account was published by the same magazine who assigned her to the Trump beat ten years ago. Stoynoff writes that in 2005 she went to Trump s Mar-a-Lago estate in Florida to cover his one year anniversary with Melania. Our photo team shot the Trumps on the lush grounds of their Florida estate, and I interviewed them about how happy their first year of marriage had been. When we took a break for the then very-pregnant Melania to go upstairs and change wardrobe for more photos, Donald wanted to show me around the mansion. There was one  tremendous  room in particular, he said, that I just had to see. I just start kissing them,  he said to Billy Bush.  It s like a magnet. Just kiss. I don t even wait. And when you re a star, they let you do it. You can do anything.' We walked into that room alone, and Trump shut the door behind us. I turned around, and within seconds, he was pushing me against the wall, and forcing his tongue down my throat. Stoynoff describes how the assault affected her and compares his actions during that closed-door encounter a decade ago to what he said on the bombshell tape from Access Hollywood that has rocked his campaign. He may have claimed at the debate that this was just  locker room talk  and he had never actually assaulted a woman in this way, but he did to Stoynoff exactly what he bragged about to Billy Bush, he  just started kissing her,  consent be damned. I m not sure what locker room talk consists of these days. I only know that I wasn t in a locker room when he pushed me against a wall. I was in his home, as a professional, and his beautiful pregnant wife was just upstairs,  Stoynoff concluded.  Talk is talk. But it wasn t just talk in my case, it was very much action. And, just for the record, Mr. Trump, I did not consent,  she added.At least three other women have come forward this week to say that they were sexually assaulted by Donald Trump. A tape of him leering at a 10-year-old girl and talking about how he would  be dating her in 10 years  has also surfaced.Featured image via Jessica Kourkounis/Getty Images</t>
  </si>
  <si>
    <t xml:space="preserve"> Close Trump Ally Just ADMITTED He Communicates With Wikileaks</t>
  </si>
  <si>
    <t>Trump s supporters, and some in the press, believe that if it wasn t for Trump being a disgusting sexual predator, Hillary Clinton would have been done when Wikileaks released a bunch of emails from her campaign. However, an aide to Hillary, John Podesta, has made an interesting connection, too. One of Trump s close allies, Roger Stone, communicates with Wikileaks.And Stone has just admitted to it. I do have a back-channel communication with Assange, because we have a good mutual friend,  Stone told CBS4 News [Miami] Wednesday evening.  That friend travels back and forth from the United States to London and we talk. I had dinner with him last Monday.' He claims he doesn t have direct communication with Assange, though, and he insists he has nothing to do with their email dump. Democrats and U.S. officials believe that Wikileaks might be working with Russia on this, which wouldn t be surprising since they hacked the DNC over the summer and are showing interest in trying to rig our election.Podesta has also accused Stone of having advance knowledge of what was going to be in Wikileaks  email dump   an accusation that Stone flatly denies: I have a back-channel communications with WikiLeaks,  Stone told NBC News.  But they certainly don t clear or tell me in advance what they re going to do.' What s the point of the communication, then? Given what Wikileaks is busy doing trying to expose Hillary as corrupt, which could tilt the election in Trump s favor it s not really all that difficult to imagine that this  back-channel communication  is actually collusion directly between Stone and Assange.In fact, back in August, Stone said he was in direct communication with Assange and that they were actively working to bring down Hillary s campaign. Speaking to the Southwest Broward Republican Organization, Stone referred directly to the so-called  October surprise,  saying, according to Mediaite: Well, it could be any number of things. I actually have communicated with Assange. I believe the next tranche of his documents pertain to the Clinton Foundation but there s no telling what the October surprise may be. Lately, it seems that everything anyone involved with Trump tries to do to bring Hillary and the Democrats down backfires. If Stone communicates with Wikileaks, that implicates the Trump campaign. He s admitted to back-channel communication. He has said he s spoken to Assange, although he denies it now. This won t look good for Trump s already faltering campaign.Featured image via Ben Jackson/Getty Images for SiriusXM</t>
  </si>
  <si>
    <t xml:space="preserve"> WATCH: Anderson Cooper STUPEFIES Trump’s Campaign Manager With A Preschool Math Lesson</t>
  </si>
  <si>
    <t>Following a horribly disastrous weekend for Donald Trump, his campaign manager, Kellyanne Conway, seems to have found her feet again. She s back on the airwaves trying to tear down Hillary Clinton in her usual desperate attempts to deflect attention away from her lord and savior s terrible character. In doing so, she brought up Hillary s poll numbers with Anderson Cooper, and the conversation is just absurd:KELLYANNE CONWAY: Well, I think Hillary Clinton s been depressing Democratic turnout. My goodness, why is this woman at 46 percent? She s like the magic 46. She s 46 percent in the new NBC News Wall Street Journal poll, she s 46 percent in a lot of the swing states  COOPER: She s ahead of your candidate, though.CONWAY: Pardon me? Well, Anderson, she s running as the first female president who has a sitting president and First Lady much more popular than she ll ever be. She s got a  COOPER: Your candidate is below 40 percent.CONWAY: Is that a question? You re asking me about  COOPER: Well, you re saying 46 percent is bad, but 37 percent is worse.CONWAY: You asked me about Hillary Clinton. You asked me if I thought   right, one need not be a pollster to know that.Pardon us while we clear our ears and rapidly blink our eyes to be sure we heard what we think we heard. How on earth does an experienced pollster like Conway bring up her deity s opponent s poll numbers as though they re terrible when Trump s are considerably worse? How does she not know how math works?How does a presidential campaign manager go on national television and make that much of a fool of herself?It s both hilarious and sad that Cooper had to give her a math lesson that s so basic pre-schoolers already know it. Watch below:Conway is actually a perfect match for Trump because she s just like him. She gives non-answers to questions, and when the conversation starts heading over towards facts, she gets upset, and even throws a fit if she can t turn it around. Case in point: Speaking on CNN again today, she tried to deflect, deflect, deflect by saying Trump bragging about sexual assault happened 10 to 15 years ago. Then, like a good little Trumpkin, she brought up Bill Clinton s affairs and accusations of sexual assault (which were never proven) which were even longer ago.And she called Trump a gentleman. Har de har har. Don t make us laugh too hard   it hurts.That she needed a math lesson in order to keep a conversation on track is laughable, at best. She might fancy herself a spin master, but the media s patience with her and her spin is wearing very thin.Featured image via screen capture from embedded video</t>
  </si>
  <si>
    <t xml:space="preserve"> Rush Limbaugh: Lack Of Consent Is Just An Excuse Leftists Use To Vilify Rapists (AUDIO)</t>
  </si>
  <si>
    <t>Nobody with any brains has ever accused Rush Limbaugh of understanding pretty much anything at all, but his latest bout with doltishness just went way over the line, even for him. While whining up a storm about decaying sexual morality in this country, he tried to paint the left as hypocrites because we tolerate anything sexual as long as there s consent. When there s no consent, we send out the rape police, and apparently, this is a problem.Have you ever heard anything so completely asinine in your life? What people do in their bedrooms is their business, but all bets are off when there s no consent. Sex must be consensual or it s rape. End of story. However, Limbaugh actually sees that as evidence of major hypocrisy when it comes to Trump s damning  hot mic  moment, where he admitted to sexually assaulting women. He said: You know what the magic word, the only thing that matters in American sexual mores today is? One thing. You can do anything, the left will promote and understand and tolerate anything, as long as there is one element. Do you know what it is? Consent. If there is consent on both or all three or all four, however many are involved in the sex act, it s perfectly fine. Whatever it is. But if the left ever senses and smells that there s no consent in part of the equation then here come the rape police. But consent is the magic key to the left. Listen to this vile, pathetic, diseased beer turd of a man below, because holy shit:Of course, this is also the man that said we would legalize rape if we could because we d just call it the Civil Rights Act of 2016. That s kind of odd, though, considering Limbaugh is now jumping on us for sending out  the rape police  whenever we see instances of rape.When he brought this up, he was discussing bathroom bills intended to keep transgender people out of the bathrooms that correspond with their identities: Now [civil rights] is being expanded. Civil rights, gay marriage; civil rights, transgender bathroom rights; civil rights, whatever the left wants. Except over here, rape has become a safety issue. Sexual assault is a safety issue, but only when we re talking about people that Limbaugh and his loyal fans hate. It s  just words  when Donald Trump brags about actually doing it.Put another way, these people are terrified of sexual predators posing as transgender people and invading women s public restrooms, despite the fact that there s no evidence this happens. However, their lord and savior, Donald Trump, can brag about actually assaulting women and he s  just saying words.  No concern for the safety of women who encounter him at all.Hypocrisy? Nobody s being hypocritical except the Trump-supporting right. And if Limbaugh can t understand what consent is, and how lack of consent literally means sexual assault and rape, then it s going to take an iron crowbar to beat it into his brain.Featured image via Bill Pugliano/Getty Images</t>
  </si>
  <si>
    <t xml:space="preserve"> SICKENING: Donald Trump Actually Hit On A 10-Year-Old Girl (VIDEO)</t>
  </si>
  <si>
    <t>Donald Trump is a sexual predator, and more and more evidence of that fact keeps surfacing. It seems that the hot mic tape of the lewd conversation between Trump and then-Access Hollywood host Billy Bush was just the tip of the iceberg. There have also been women who have come forward to say that Trump groped them inappropriately, and now there is video footage of Trump literally making sexually suggestive remarks about a 10-year-old girl. This occurred at a Christmas event in Trump Tower years ago, in 1992, when Trump was 46 years old. During the event, aired on Entertainment Tonight, Trump inquired of the little girl if she was  going up the escalator.  He then said, unabashedly and live on air: I am going to be dating her in 10 years. Can you believe it? This is just beyond creepy. Donald Trump needs to be investigated. We have a sexual predator as a major party presidential nominee, and nothing is being done about his behavior by the authorities. Granted, we do have statues of limitations and all of that, but this is just insane. This more than  locker room talk,  as Trump put it at the second presidential debate. No, this is predatory behavior, and it is becoming more and more apparent that Trump regularly engages in inappropriate behavior   even with pre-pubescent children. If the GOP doesn t disavow Trump after this, the entire nation will know that they tolerate literal pedophilia in their ranks. Watch the disturbing comments below:Here's Trump, then 46 yrs old, saying in 1992 that "I'm going to be dating her in 10 years" while referring to a young girl. Via CBS News pic.twitter.com/w2zCH6SdR1  Jim Dalrymple II (@JimDalrympleII) October 12, 2016Featured image via Ethan Miller/Getty Images</t>
  </si>
  <si>
    <t xml:space="preserve"> Trump’s Deplorables Freak Out, Demand We Repeal Women’s Right To Vote (TWEETS)</t>
  </si>
  <si>
    <t>Women now have even more of a reason to vote overwhelmingly against Trump and the GOP on November 8th.On Tuesday, FiveThirtyEight s Nate Silver released a graphic showing that if only men voted Trump would win 350 electoral votes to Hillary s 188, thus becoming president. On the other hand, if only women voted, Hillary would win by an even bigger landslide 458 to 80.Here s what the map would look line if only women voted: https://t.co/sjVY67qouE pic.twitter.com/rrc3GuXmGl  Nate Silver (@NateSilver538) October 11, 2016And here s if just dudes voted. pic.twitter.com/HjqJzIVwc4  Nate Silver (@NateSilver538) October 11, 2016Of course, this news immediately sent conservative Trump supporters into a rage and now they are calling for repealing the 19th Amendment to guarantee that only men can vote so that Democrats can never again win the presidency.#RepealThe19thHERE S WHY =&gt;THESE BRAINWASHED DUMB SLUTBAGS CAN VOTE &amp; DECIDE THE FUTURE OF THIS COUNTRY:https://t.co/jnNXAvxIX1   #AnudaPussycaust  (@LibertySlap) October 12, 2016Female suffrage coincides w/ a ballooning of the State, openness to mass 3rd world immigration, &amp; accelerated social decay. #repealthe19th   Aberrant Harpooner  (@CruisingGallows) October 12, 2016Repeal it. Men who have a family &amp; own property should be the only ones allowed to vote anyway #repealthe19th  Deplorable American (@SkinheadNeoNazi) October 12, 2016To prevent the US from becoming Brazil. #RepealThe19th pic.twitter.com/QQVd3Qre7O  Ad Benedict ? (@AdBen_) October 12, 2016Women s suffrage is a force of chaos and destruction. Civilization will collapse under female/POC coalition#Repealthe19th https://t.co/dvn5rR43qK  Contrarian Gent (@ContrarianGent) October 12, 2016Give out nice enough handbags and most broads would gladly trade their voting rights for one. #repealthe19th  Michael Maier (@mmaier2112) October 12, 2016#RepealThe19th and fight our cultural suicide  }]) ([{ (@MSI_SATORI) September 30, 2016If women are truly childish enough to not vote for Trump since he thought Miss Universe needed to stay in shape, #RepealThe19th.#KellyFile   L  C s  T s (@MrJohnQZombie) September 29, 2016Women reacting to @HillaryClinton with tears, exaggerated  you go girl  cheers, &amp;c. is a solid argument for why we need to #RepealThe19th.   L  C s  T s (@MrJohnQZombie) September 27, 2016This is why we need to repeal and not replace the 19th amendment. #RepealThe19th https://t.co/bV4WnbgQ2H  David McCall (@WoodrowMelkin) October 12, 2016@NateSilver538 Women are not fit for politics. #RepealThe19th  Reichsf hrer Pepe (@smugpepe1488) October 11, 2016@emmaroller men should never have given women the right to vote #RepealThe19th  Haunted Holly ? ? (@HollyAnswers) October 11, 2016@bells8911 @villainial #RepealThe19th  Deplorable #13300472 (@2000RavensD) September 15, 2016This is how unhinged Trump voters are and why it is even more important now than ever before that women exercise their right to vote. Because if Trump and his conservative supporters have their way, women will lose it.Featured Image: The Progressive Redneck</t>
  </si>
  <si>
    <t xml:space="preserve"> Teen BRUTALLY Hits Back At Trump And His Sexual-Assault Supporting Fans With Epic T-Shirt</t>
  </si>
  <si>
    <t xml:space="preserve">Trump rallies are not for the meek. They re for the racist, misogynistic violent dregs of society   and they re for the super brave who oppose them and who may well get beaten up for having the gall to attend. 18-year old Anna Lehane took a chance, though, and attended an Oct. 10 rally while wearing a deliberately inflammatory t-shirt.It didn t say  Black Lives Matter,  which is what both of her friends wore. Her shirt read this: Grab my pussy. I dare you. Now that Trump rally is over, here is picture of this bold young protester s message pic.twitter.com/ZCnCHWTqBQ  Trip Gabriel (@tripgabriel) October 11, 2016That is a bold message, particularly for a young woman at a Trump rally. She told The Huffington Post: I made the shirt as a protest to people in the public spotlight on such a global platform making such disrespectful, degrading and misogynistic comments and still being taken seriously. It s patently disgusting that Trump is even still in the running for President, and still has the following he does, after we learned that he brags about sexually harassing and assaulting women. It s exposed a fundamental and sickening flaw in right-wing culture in the U.S.Some are questioning the foolhardiness of such a t-shirt. If Lehane had gotten grabbed, no doubt many would blame her for inviting it with that t-shirt. And she did get a lot of lewd comments about it from what she called  creepy old men  at the rally.Then there s this guy, on Twitter, who basically said something similar to what a lot of white people say about black people protesting police brutality   there s a time, a place and an appropriate way to make a statement. That comes from discomfort with the message, and is intended to silence. Nonetheless:@tripgabriel @MarkRosner3 That isn t brave. It s vulgar and stupid.  Jason M. Kates (@JasonMKates) October 11, 2016@Shapunkin The shirt is vulgar. There s no arguing that. It s stupid to wear vulgarity. I suppose some stupid people would argue that.  Jason M. Kates (@JasonMKates) October 11, 2016Newsflash: Protesting is supposed to be disruptive and scary. It s supposed to make us uncomfortable. Otherwise the message is totally lost. That s why did Lehane did it: I felt disillusioned then with the opinions of [Trump] and any woman who supports him,  Lehane tells ELLE.com over the phone,  You can t control how I vote by grabbing my whatever. The fact that I m a woman doesn t mean that I m easily influenced or controllable or someone who shouldn t be taken seriously.' Indeed, women aren t being taken seriously with this. Many of us have come forward with our own, painful stories of harassment and assault something we shouldn t have to do to be heard and still gotten slapped down as though we don t matter. When we stand up for ourselves in light of Trump s sexual assault boasts, we re told everything from,  That s boys being boys; you re being too sensitive,  to  This is why progressives lose,  to  Other issues matter much more than this,  to  You need to understand that they were just words.  And so much more.Please.Wearing that kind of a shirt at a Trump rally is brave. You can t make a point, and drive home a message, when you do it the way other people want you to do it. Lehane seems to know that, which is why she did what she did.Featured image via screen capture from embedded tweet </t>
  </si>
  <si>
    <t xml:space="preserve"> Trump EXPLODES Because Paul Ryan Won’t Defend Him, Launches INSANE Attack (VIDEO)</t>
  </si>
  <si>
    <t>Donald Trump has been having a meltdown like nothing we ve ever seen in politics. Ever since top Republicans have distanced themselves from him over his lewd remarks about grabbing women  by their p*ssy , Trump can barely control his outbursts. He s not only going after Democratic rival Hillary Clinton, he s even attacking his own party now!At the top of Trump s sh*t list is House Speaker Paul Ryan, who finally found his conscience and was so disgusted with Trump s misogynistic comments that he has stopped campaigning for Trump altogether, opting to focus down-ballot instead.Unable to admit that sexually assaulting women is wrong, Trump is taking out all his anger on Ryan and trashing him every chance he gets. At his rally in Florida on Wednesday, Trump threw Ryan under the bus and accused him of being part of a  sinister deal  to help Clinton get into the White House.Shouting until he got red in the face, Trump shared his latest insane conspiracy theory with his supporters, who soaked up every word of it. Trump yelled: You think that they would say,  Great going, Don, let s go. Let s beat this crook. She s a crook. Let s beat her. We got to stop her.  He doesn t do that.  A little later in the rally, Trump continued to say   There s a whole sinister deal going on  between Ryan and Clinton. You can watch this ridiculous footage below:[ad3media campaign= 1123 ]This recent attack on Ryan comes after an epic tweetstorm that Trump launched against the GOP, slamming his own party and Ryan for being appalled about his disrespectful comments about women. While it s about time that Ryan stopped helping and defending Trump, the House Speaker still hasn t pulled his endorsement. Perhaps after Trump attacks him a few more times, Ryan will be done with Trump for good.Featured image via Joe Raedle / Getty Images</t>
  </si>
  <si>
    <t xml:space="preserve"> Eric Trump Sent Fundraising Email Showing Trump Winning–There’s Just One Problem</t>
  </si>
  <si>
    <t>The Donald Trump presidential campaign is in trouble. He s behind in the polls, by as much as double digits, and many of his donors are asking for their money back. It s crisis time, so naturally, they are asking for more money. Trump s middle son Eric signed his name to the latest fundraising campaign, and it includes a map showing Trump winning by a landslide with this message: As one of the most dedicated grassroots leaders in the country you know, momentum matters,  the email, sent on behalf of the Trump campaign, reads.  And right now all the momentum is on our side. We re making huge gains against Crooked Hillary that you can see for yourself. There s just one problem.The map comes from FiveThirtyEight.com s Nate Silver. Nate rarely screws up, so why does this map show Trump winning nearly every state?Because that map is a part of a little experiment. It doesn t show momentum, as the Trump campaign is trying to tell us. It is a map of how the election would look if only men voted. While that might be a dream of the Trump camp, more than half the electorate are women. Here s that map if only women voted:Here s what the map would look line if only women voted: https://t.co/sjVY67qouE pic.twitter.com/rrc3GuXmGl  Nate Silver (@NateSilver538) October 11, 2016The United States of Women vs. The United States of Menhttps://t.co/F455bP3D8I pic.twitter.com/qjr6zLh640  538 politics (@538politics) October 12, 2016This is the actual electoral map, which gives Trump just a 13.8 percent chance of winning, and voting has already started in some states.Clinton lead now up to 6.5 points  27 days to go and voting underway in many states. https://t.co/WLXtJodIzD pic.twitter.com/GPmyueqczL  Nate Silver (@NateSilver538) October 12, 2016Twitter, naturally, was brutal.#SNL was right. Eric is the dumb one. #NeverTrump #ImWithHer https://t.co/o4qQf8STlT  LifeStories (@LifeStories91) October 12, 2016#MAGA by going back to pre-19th-Amendment days, eh, @EricTrump? #DumpTrump #LikeFatherLikeSonhttps://t.co/7oGXVkQDMA  Amir Beshay (@Amir_G_Beshay) October 12, 2016Eric Trump s latest projection map shows election results and a HUGE #Trump victory   if women were not voting in 2016. https://t.co/sPyCIrTYC9  Bob Segall (@BobSegallWTHR) October 12, 2016Eric Trump tweeted his electoral map to TRY to illustrate the power of men, when all it did was illustrate the power of women.  Anson Ling (@ns0n) October 12, 2016Except like women have been able to vote for 90+ years, except that. #GetInFormation https://t.co/4CTf1FP6EJ  Celestia (@ginjasnappy) October 12, 2016Shame about that 19th Amendment, @EricTrump, but good luck with this strategy, asshat. https://t.co/DjhyWRB2eD  thereseodell (@thereseodell) October 12, 2016Guys hear me out here: it s very possible @EricTrump has NO IDEA that women can vote. https://t.co/EuTRbYlNys  Heather Reid (@hkreid) October 12, 2016Perhaps pre-suffrage is the America Trump wants to take us back to, but at a time when the campaign is under fire for the way the GOP candidate treats women, this email was either really stupid or the campaign has no desire to get the women s vote, and no desire to win. Featured image via Joe Raedle/Getty Images</t>
  </si>
  <si>
    <t xml:space="preserve"> LeBron James Has Some CHOICE Words For Trump’s ‘Locker Room Talk’ And It’s BRUTAL (VIDEO)</t>
  </si>
  <si>
    <t>Ever since the leaked tape of Donald Trump s hot mic before appearing on Access Hollywood revealing he has sexually assaulted women, many have been weighing in on what the candidate is calling  locker room talk. Trump apparently thinks that it is perfectly fine to talk about being sexually aggressive towards women without their consent, and also apparently thinks that this is what men talk about in locker rooms.Well, one man who spends a lot of time in locker rooms is speaking up and calling out Trump, and that person is none other than the legendary NBA champ LeBron James.James told reporters what actually goes on in locker rooms, which usually has a lot to do with what happened during the game. He also said: That s not locker room talk. That s trash talk. Emphasizing the fact that he has many women in his life, as well as children, and wouldn t want that sort of talk around them, nor does he think it is okay.Good on James for speaking out against Trump and his crude and horrific talk. Hopefully, this becomes a trend, and more and more athletes take a stand against the reality television host.Trump shouldn t be allowed near women, let alone the Oval Office. Remember to vote BLUE this November 8th.Watch the video here:LeBron weighs in on Donald Trump:  That s not locker room talk. That s trash talk.  (via @H_Grove) pic.twitter.com/bXqXRewsNo  Bleacher Report (@BleacherReport) October 12, 2016Featured image via video screen capture</t>
  </si>
  <si>
    <t xml:space="preserve"> Giuliani Gets Caught Lying About Not Seeing Hillary In NYC In Response To 9/11</t>
  </si>
  <si>
    <t>If Rudy Giuliani is going to continue bringing up 9/11, he should at least have the common decency to not lie about what happened that day and in the aftermath.After all, thousands of pictures were taken that day and in the days after in addition to hundreds of videos. So one would think Giuliani would know better than to blatantly lie.But that s exactly what he did during a rally in Florida on Wednesday in support of serial groper Donald Trump. Don t tell me if you said that you remember September 11, 2001,  Giuliani said in reference to Hillary talking about being in the city.  I remember September 11, 2001. Yes, yes, you helped to get benefits for the people who were injured that day. But I heard her say that she was there that day. I was there that day, I don t remember seeing Hillary Clinton there. That was like when she said she had to run through gunfire. That turned out to be, what do we call it? A lie. But don t tell me that you subscribe to the notion that all of us who were there on September 11, and we re lucky to have been alive and lost so many friends. I lost so many friends on September 11, I think about it every day. Don t tell me you belong to our very, very tight group of  never forget.  Don t tell me that. Here s the video via Twitter.Rudy Giuliani:  I was there  on 9/11,  I don t remember seeing Hillary Clinton there.  https://t.co/iRB09cQ8eH  ABC News Politics (@ABCPolitics) October 12, 2016Hillary Clinton was serving her first year as a United States Senator representing New York at the time the planes hit the Twin Towers on 9/11. She was in Washington D.C. heading to the Senate when evacuations were underway.The next day, Hillary went to New York City to stand in solidarity with Giuliani and Governor George Pataki, both Republicans, and tour the devastation.As for Giuliani never seeing Hillary, a single photo makes everything pretty damn clear as my colleague Oliver Willis pointed out On Twitter. I don t remember seeing Hillary Clinton  on 9/11   Rudy Giuliani, just now. Look to your left, Rudy. pic.twitter.com/zJbVFMDhuf  Oliver Willis (@owillis) October 12, 2016 Look to the left,  indeed.It s completely unfair for Republicans to pretend that they were the only ones who went through 9/11. The fact is that the entire country went through it, even if they were not physically there. Besides, Hillary was in our nation s capital that day when terrorists flew a plane into the Pentagon.But, hey, at least Giuliani s memory is improving. Only a few weeks ago he forgot that 9/11 ever happened.Featured Image: Jeff Swensen/Getty Images</t>
  </si>
  <si>
    <t xml:space="preserve"> BREAKING: Donald Trump Walked Into Dressing Rooms To Look At Naked Miss Teen USA Contestants</t>
  </si>
  <si>
    <t>Not only is Donald Trump an admitted serial groper and adulterer, he s a bonafide pervert who likes looking at nude underage teen girls.In 2005, Trump bragged to Billy Bush about how he is able to walk up to women and  grab them by the p*ssy  because he is  a star.  Well, that remark just got even creepier because he bragged to Howard Stern in the same year that he  gets away with  walking into dressing rooms to look at naked Miss Teen USA contestants because he owns the pageant. I ll go backstage and everyone s getting dressed, and everything else, and you know, no men are anywhere, and I m allowed to go in because I m the owner of the pageant and therefore I m inspecting it   Is everyone OK?  You know, they re standing there with no clothes.  Is everybody OK?  And you see these incredible looking women, and so, I sort of get away with things like that. Indeed, so it sounds like Donald Trump only purchased Miss USA, Miss Universe, and Miss Teen USA so that he could have easy access to women and girls and he abused his power in order to violate their privacy.And that s exactly what Trump did according to several women who have come forward to reveal that Trump walked in on them, some of whom were only 15 years old, changing in their dressing room. I remember putting on my dress really quick because I was like,  Oh my god, there s a man in here,  former Miss Vermont Teen USA Mariah Billado told Buzzfeed. Billado even remembers Trump remarking,  Don t worry, ladies, I ve seen it all before. But there s more.According to Buzzfeed,Three other women, who asked to remain anonymous for fear of getting engulfed in a media firestorm, also remembered Trump entering the dressing room while girls were changing. Two of them said the girls rushed to cover their bodies, with one calling it  shocking  and  creepy.  The third said she was clothed and introduced herself to Trump.Seriously, Donald Trump should have been on the sex offender list. He sure as hell shouldn t be the nominee of a major political party for the presidency.But Republicans continue to support Trump despite his lewd comments and predatory behavior. Their wives, daughters, mothers, and sisters must be so proud.Featured Image: Ralph Freso/Getty Images</t>
  </si>
  <si>
    <t xml:space="preserve"> Female GOP Leader RAGE QUITS Over Party’s Support For Trump’s Serial Sexual Assaults</t>
  </si>
  <si>
    <t>Another Republican woman is telling the GOP to go f*ck themselves because they still support Donald Trump.Melissa Gesing had hoped that her party would condemn and drop their endorsement of Donald Trump entirely after audio emerged of the Republican nominee bragging about groping women.But after the national leader of the organization she belongs to announced their continuing support of the admitted serial groper, Gesing reached her breaking point.National Federation of Republican Women President Carrie Almond made a statement reaffirming the group s  unified support of Republican Presidential Nominee Donald J. Trump  because  thousands of women from all 50 states, from every walk of life, are steadfast in our very clear understanding that Hillary Clinton does not represent us; not as women, not as Americans. Well, that s not true at all considering Gesing officially and publicly resigned from her position as the president of the Iowa Federation of Republican Women on Tuesday. Since I cannot support Donald J. Trump for President, nor can I advocate for his election, I feel that I cannot adequately fulfill my duties of my position,  Gesing wrote in her resignation letter that she posted on Twitter.  Additionally, I cannot support the National Federation of Republican Women President Carrie Almond s statement that was released yesterday on behalf of Republican women nationally, as I do not support Donald J. Trump This is truly a last resort for me. I cannot in good conscience lead this organization or look at myself in the mirror each morning if I do not take a stand against the racism, sexism, and hate that Donald J. Trump continues to promote. Here s the full letter via Twitter.This is incredibly painful for me to do, and I wish our next #IowaFRW president   whomever that may be   all the best. #NeverTrump pic.twitter.com/iYnUEQoW64  Melissa Gesing (@melissagesing) October 12, 2016Gesing is not the only Republican woman to rebuke Trump this week. In fact, a Wisconsin activist who has always defended Republicans against charges of sexism officially left the party entirely in a series of posts on Twitter that made it clear how disgusted she is by the decision of many Republicans to continue supporting Trump despite his lewd remarks about women. Various men in the movement are writing it off as normal, confirming every stereotype the left has thrown at them,  Marybeth Glenn wrote.  So I m done. I m sooo done. If you can t stand up for women &amp; unendorse this piece of human garbage, you deserve every charge of sexism thrown at you. The Republican Party better be prepared for women to punish them by a landslide on November 8th. Because women are pissed and they WILL remember.Featured Image: Twitter</t>
  </si>
  <si>
    <t xml:space="preserve"> Trump’s GOP Mega Donors Are Demanding A Full Refund</t>
  </si>
  <si>
    <t>Now that Donald Trump has shot himself in the foot by picking a fight with the entire Republican Party (after leaked revelations showed him gleefully admitting to sexually assaulting women), the party s mega-donors are demanding Trump give them their money back.According to NBC News, two big-moneyed donors want a refund, and one who raised tens-of-thousands for the candidate wrote the campaign an angry email titled  Trump support withdrawal  and blasted the candidate:I cannot express my disappointment enough regarding the recent events surrounding Mr. Trump. I regret coming to the Trump support event, and in particular allowing my son to be a part of it. I respectfully request that my money be refunded.The donor, who was not identified by NBC, said he was  repulsed  by Trump s comments and that as a father to two daughters preparing to marry, just couldn t support him any longer.The second donor who emailed the campaign (also anonymous) cited the leaked tapes as reasoning behind their buyers remorse, and also demanded they be reimbursed:I can not (sic) support a sexist man. I have three young children and will not support a crude sexist man. I expect a refund of my donation. Please process immediately and I thank you for your help.A third donor, a mega-bundler who s raised also $1 million for Trump, said that he will cease raising money for Trump cold turkey, but has not (as of yet) asked for the money back.While already struggling to attract the support of the Republican donors, the latest example of buyer s remorse from a slew of mega-fundraisers could spell trouble for the Trump campaign with 3 weeks left in the campaign.Who can blame them? After 16 months of convincing weary Republican donors that he was their guy, his ugly fa ade was peeled back to expose an even more nefarious side that liberals tried to warn them about. The donors were duped, humiliated, and have now had their reputations sullied. No wonder they want their money back.I would feel bad for them except they knew, all along, he was a snake.Featured image via Ethan Miller/Getty Images</t>
  </si>
  <si>
    <t xml:space="preserve"> WATCH: This Is Why Conservative ‘Christians’ REALLY Still Support Serial Molestor Donald Trump</t>
  </si>
  <si>
    <t>By his own admission, Donald Trump is a serial groper who cheats on his wife.But that doesn t matter to conservative  Christian  leaders, who seem to be the only ones who still support the Republican nominee.When Trump s grotesque remarks about grabbing women  by the p*ssy  dropped like a bombshell on Friday, Republicans rushed to distance themselves from him. Conservative  Christian  leaders, however, demonstrated that they are true hypocrites by continuing to back Trump.Tony Perkins of the Family Research Council said that his  personal support for Donald Trump has never been based upon shared values.  Ralph Reed of the Faith and Freedom Coalition said that Trump s words  rank very low  is his concerns. Pat Robertson thinks Trump is  macho  for groping women.And now Dave Daubenmire is going even further than those other hypocrites.The Ohio pastor still supports Trump because he would rather put a groper in the White House instead of a woman. Women and men may be equal, but I think it s pretty clear that the Bible teaches us that women should not be in authority over a man,  Daubenmire said. Here s the point I m making. With all that s going on with Trump and everybody screaming and hollering about that, when is the last time your pastor stood up in the pulpit and said,  Hey, listen, we cannot vote for Hillary Clinton because women are not to have authority over men ? If we want to follow the Bible, that would sure be a good place to start, wouldn t it? Rather than worrying so much about the immorality of a sinful man, what about the biblical principle that when a woman rules over a man   it s a sign of judgment of the Lord? Here s the video via YouTube.So let s get this straight. It doesn t matter how many sins Donald Trump commits. It wouldn t even matter if he is the anti-Christ or the devil himself. Conservative  Christian  men like Daubenmire are going to STILL vote for him just because they don t want a woman to be president.That s the real reason why conservatives are still devoted to Trump. It s 2016 and these so-called  men of God  still believe women only belong in a kitchen completely subservient to them. This is the agenda they are hoping to pass under a Trump administration. A total rollback of women s rights to the point where women can t vote and cannot even speak without permission from a man. And this is exactly why women should vote against Republicans by a landslide in November.Featured Image: Screenshot</t>
  </si>
  <si>
    <t xml:space="preserve"> ‘I’m Going To Beat Your Ass!’ Trump Fan Arrested For Threatening Black Woman Just Waiting For A Cab</t>
  </si>
  <si>
    <t xml:space="preserve">A Donald Trump supporter was arrested Monday after threatening to beat a black woman and calling her racial slurs outside a ShopRite store, according to the Albany police. 55-year-old Todd Warnken was told to leave the store after  being disruptive inside,  Albany police spokesman Steve Smith told the Albany Times-Union.Once Warnken left the store, he encountered a black woman who was waiting for a taxi. According to the police, he harassed the woman then proceeded to threaten physical harm.Smith told the paper that Warnken yelled to the woman,  Trump is going to win and if you don t like it I m going to beat your ass,  while using a racial slur. We can only imagine the language he used.Violence at Trump rallies has been well documented. In March, in Tucson, Arizona. A protester at a Trump rally was sucker-punched and kicked by a 32-year-old man. He was arrested on an assault charge. In March, a Trump supporter sucker-punched a black protester at a rally in North Carolina. The Trump supporter said later,  Next time we might have to kill him. It s not just the violence at rallies. A Trump supporter in August was arrested for assaulting his 73-year-old Clinton-supporting wife.The list is endless, but here are two more examples:In March, two Wichita State University students said they were beaten in a convenience store parking lot by a man they said called them  brown trash  and told them  Trump will make America great again. Two brothers in Boston were sentenced to prison in May for beating a homeless Mexican man because they thought he was an undocumented immigrant, telling police Trump  was right  about deporting  all these illegals. There has been an uptick of attacks on Muslims, too. Don t call them deplorable, though, because that hurts their feelings. Donald Trump has called for his supporters to observe voters at the polls in an obvious attempt to intimidate minorities. Trump s favorability with African-Americans polls at a whopping zero percent.As for Warnken, he s been charged with misdemeanor aggravated harassment.Image via Albany Police Department. </t>
  </si>
  <si>
    <t xml:space="preserve"> WATCH: Obama PERFECTLY Mocks Trump’s Insane Followers That Think He’s A Literal Demon</t>
  </si>
  <si>
    <t>Conservative radio show host Alex Jones recently proclaimed that President Obama and Hillary Clinton are really demons, sent by Lucifer himself no doubt. No, he did not mean metaphorically. He meant literally. As proof of their evil origins, Jones claimed that they both smell like  sulphur  and  hell. Apparently, somebody mentioned to this to the president. So, while speaking at an event on the campaign trail for Clinton, Obama decided to give himself a sniff test on Tuesday night, just to check for any suspicious demonic odors. we demonize each other. And I mean that literally, by the way. I was reading the other day, there s a guy on the radio who apparently, Trump s on his show frequently, he said me and Hillary are demons. Said we smell like sulphur. Ain t that somethin ? President Obama then performed his sniff test, smelling his hand as the crowd laughed at the absurdity of Jones  bullsh*t. Now,  the president began before he burst into laughter along with the crowd.  I mean, come on, people! This is what the right wing nut jobs have reduced us to. Our president has to sniff himself to make sure he isn t actually a f*cking demon.This happened. Obama responds to Alex Jones saying he and Hillary are literal demons who smell like sulfur. Then he sniffs himself pic.twitter.com/GSxRsklRDf  Colin Jones (@colinjones) October 11, 2016Featured image via video screen capture</t>
  </si>
  <si>
    <t xml:space="preserve"> Trump’s Campaign CEO LITERALLY Ordered His Minions To Destroy Paul Ryan Months Ago</t>
  </si>
  <si>
    <t>Steve Bannon, Trump s campaign CEO who was the editor-in-chief at right-wing rag Breitbart, apparently ordered his staff there to destroy Paul Ryan not too long after Ryan took over Boehner s mantle as Speaker of the House. Some of this revelation comes courtesy of Michelle Fields, the Breitbart reporter who was thrown under the bus after she spoke out about Corey Lewandowski grabbing her.At Breitbart Bannon literally directed folks to destroy Ryan Hes prob so happy rn seeing Ryan too scared to unendorse a campaign hes running  Michelle Fields (@MichelleFields) October 11, 2016For his part, Bannon seemed to have a habit of calling Ryan  the enemy  while on editorial conference calls, and even wrote an email that said: Long game is Ryan gone by spring. This was back in December 2015, and now, Bannon s probably thinking they should step up their game after Ryan refused to campaign with Trump. Compared to Trump and Bannon, Ryan is a paragon of human decency. Like any decent human being, he was sickened by the leaked audio tape of Trump saying his celebrity status allowed him to  grab women by the pussy. Trump himself went nuts on Ryan on Twitter after Ryan condemned him, calling him weak and ineffective. He also slammed the entire Republican Party for not standing by him in what his hour of need? Do alpha males even have those?A former Breitbart employee also confirmed that Bannon used to tear into Paul Ryan all the time. Bannon, apparently, can be at least as crazy as Alex Jones when it comes to conspiracy theories. He had his own conspiracy theory about Ryan s succession to House Speaker: [Bannon] goes on these amazing rants. He thinks Paul Ryan is part of a conspiracy with George Soros and Paul Singer, in which elitists want to bring one world government. It also includes a belief that Ryan  masterminded a failed plot to bring down Trump.  It s difficult to get more crazy than this, but this is the man who is Trump s campaign CEO.Of course, people who are close to both Trump and Bannon are framing this latest feud of butthurt as general anger with the establishment, and nothing more. That seems to be an attempt to distance Trump from all the conspiracy nuts, and might be effective if Trump wasn t a conspiracy nut himself.This is probably why Trump wanted Bannon   they re two peas in the crazy pod. One of these days, these two idiots may actually figure out that they re the problem, and not everyone else. But we shouldn t hold our breath for that. Bannon also said that the campaign  needs to bitch-slap the Republican Party.  If a moment of regret happens, it ll happen years in the future when they re on their deathbeds.Photo of Steve Bannon by Kirk Irwin/Getty Images for SiriusXM. Photo of Paul Ryan by Win McNamee/Getty Images. Images merged by Rika Christensen.</t>
  </si>
  <si>
    <t xml:space="preserve"> This Congressman’s Terrifying Statement PROVES Trump Supporters Are A Dangerous Cult (VIDEO)</t>
  </si>
  <si>
    <t>For the last year and a half, observers have wondered what Donald Trump would have to say or do in order to shake the confidence of his most diehard supporters.They have stuck with him for almost the entire race, and while there are not enough of them for him to win the election, they provide a definite floor of support for his campaign as well.Congressman Blake Farenthold (R-TX) appeared on MSNBC s All In and gave a jaw-dropping response for the type of behavior he would excuse from Trump.MSNBC s Chris Hayes tested the limits of his allegiance. In an interview Tuesday night, Hayes asked Farenthold if he would continue to support Trump  if a tape came out with Donald Trump saying  I really like to rape women. Farenthold s answer: maybe.The Congressman said  I like to rape women  could be a form of  locker room talk  depending on the  context. Hayes went on to ask Farenthold to elaborate on his answer, and he would only go so far as to say such a statement would  be bad  and that he would  consider  pulling his support.Here s the video:[ad3media campaign= 1118 ]The answer gives yet another real world example of the cult of personality surrounding Trump and his presidential campaign, and the devotion his small but dedicated supporters have to the former reality TV star. Trump himself acknowledged this bubble around his campaign some months ago, when he pointed out that he could shoot someone on Fifth Avenue in New York City and still retain their support.But this devotion is also a major turnoff to everyone outside of the inner circle of support. While progressives have expressed frustration that nothing makes these supporters waver, it also comes off as creepy and strange to those looking in from the outside   just as happens with most cults, like the Church of Scientology or Heaven s Gate or Jim Jones  People s Temple.For a political campaign, it isn t a good look.Featured image via screen capture</t>
  </si>
  <si>
    <t xml:space="preserve"> President Obama To GOP: Decent Human Beings Would Not Stand Behind Trump (VIDEO)</t>
  </si>
  <si>
    <t xml:space="preserve">At a Hillary Clinton rally in Greensboro, NC on Tuesday evening, President Obama took the stage to praise his former Secretary of State, but also to address the horrible comments Donald Trump was heard saying on video 11 years ago.In the tapes, Trump was about to appear on Access Hollywood. He was talking to co-host Billy Bush and the rhetoric was both lewd and it described sexual assault. Here s part of it: I ve got to use some Tic Tacs, just in case I start kissing her,  Trump says.  You know I m automatically attracted to beautiful   I just start kissing them. It s like a magnet. Just kiss. I don t even wait. And when you re a star, they let you do it,  Trump says.  You can do anything. Whatever you want,  says another voice, apparently Bush s. Grab them by the p y,  Trump says.  You can do anything. President Obama, like any decent human being, was offended. He is also offended at the paternalistic reaction of Republicans, who tend to be offended, instead of as human beings, as fathers or as husbands.You don t have to be a husband or a father to hear what we heard just a few days ago and say,  that s not right.  You just have to be a decent human being to say,  that s not right,  Obama said at a rally in Greensboro, N.C., for Hillary Clinton.Here s the video:.@POTUS: Don t have to be husband or father to object to Trump comments,  you just have to be a decent human being  https://t.co/GhBJX17w9c  ABC News Politics (@ABCPolitics) October 11, 2016This isn t the first time Obama has spoken out about the video. On Sunday, the President said that Trump couldn t even get a job at 7/11 with his background. The guy says stuff no would find tolerable if you were applying to a job at 7/11,  he said of the Republican presidential nominee. [Trump] doesn t have the temperament or the judgement or the knowledge or apparently the desire to obtain the knowledge or the basic honesty required to be president. That was true before we heard what he said about women. Donald Trump is running for one of the most important jobs in the world. He s not taking it seriously and neither are his supporters. Trump s sense of entitlement was evident long before he admitted to being a sexual predator. Now, let s hope he doesn t do to the nation what he s done to countless women.Featured image via video screen capture. </t>
  </si>
  <si>
    <t xml:space="preserve"> Republicans Say Trump MUST Stop Pushing This Conspiracy Theory Or People Will Get Hurt</t>
  </si>
  <si>
    <t>The Republican civil war is heating up as members of the party have begun an all-out campaign to stop their own presidential nominee from causing harm to the country. That (probably futile) battle is taking shape as Republicans are now asking Trump to stop claiming that the election is  rigged. Somebody claiming in the election,  I was defrauded , that isn t going to cut it,  said former Sen. Kit Bond, a Missouri Republican who earlier in the campaign had endorsed Jeb Bush and then Marco Rubio.  They re going to have to say how, where, why, when. I don t think leading candidates for the presidency should undercut the process unless you have a really good reason,  Sen. Lindsey Graham, the South Carolina Republican who gained little support for his own 2016 White House run, told POLITICO.Like the Trump campaign itself, this is another case of Republicans now being forced to reap what they have sown. For years they have pushed the idea that voter fraud is rampant, when in reality it is almost nonexistent.Now Trump is using those fears   especially of black voters in urban areas   to scare his supporters and set up a reason to wail and cry if he loses the election.In fact, the current polling indicates that Hillary Clinton is favored to win, and in all the swing states key to an election victory she has a far bigger and better funded operation to get out the vote. Trump has tried to create a national political operation on the cheap, preferring to spend money on his own companies rather than invest in a  ground game. As a result, Trump is heavily relying on state parties, who tend to prioritize House and Senate races over the presidential contest, and do not have the kind of money on hand to properly equip a presidential campaign.Featured image via Flickr</t>
  </si>
  <si>
    <t xml:space="preserve"> Trump Made Comedy Central Sorry They Ever Wanted To Roast Him In 2011</t>
  </si>
  <si>
    <t>The Comedy Central roasts of celebrities are well known and hilarious, for the most part. While it doesn t look like the roastees know what s going on, and that everything is entirely off-the-cuff, the truth is that there is a lot of preparation ahead of the actual roast. Roastees get some input, even getting to tell the comedy writers what subjects are off-limits for jokes, but, beyond that, they don t dictate very much.And then there s Donald Trump. Putting his roast together seems to have been one long, horrific chore for the Comedy Central team assigned to it. In fact, that roast is perhaps some of the strongest evidence we ve got that Trump is unconscionably thin-skinned, and will continue to be after the election. Roastees for the Comedy Central roasts know what s involved. They know they re going to be skewered. If they don t like the idea, they don t have to do it.It makes us want to look at Trump and say,  DUH!  At Comedy Central, Trump apparently wanted to dictate everything, all the way down to the level of beauty in the women who were to escort him on stage. According to the stage manager: The proposed woman [who would take his coat onstage], Trump said, was  not somebody he wanted to be associated with at that moment,  Ferkle recalled.  In other words, she was not pretty enough. To appease Trump, Comedy Central moved the actress elsewhere on the stage, Ferkle said. The show went on. That s fairly typical Trumpian misogyny, so not all that surprising. What s perhaps more surprising were the other ways that Trump drove the staff up the wall. For instance, he was apparently giving the show s writers and producers hell over whether jokes about his hair were allowed. The lead writer, Ray James, tried working with Trump on why hair jokes were a necessary part of the roast. Trump resisted, because of course he did: I had to explain to him why he needed to have some jokes about his own hair. I said,  You have to own it. If you have a great hair joke, you will be impervious to hair jokes.' Instead, Trump kept nixing the hair jokes, and wanted to replace one of them with a simple,  Look how great [my hair] looks. Because that s just hilarious. But perhaps the most annoying thing was that the writers had to draft multiple rebuttals for Trump. The rebuttal comes at the end of the roast, when the roastee gets up and turns it all back on his or her roasters. Trump was returning scripts marked up entirely with black Sharpies, including blacking out punchlines.Nobody blacks out punchlines, according to the roast s producers and writers. One writer, Jesse Joyce, said: I have done this a long time and nobody blacks out punchlines. [Scrapping punchlines represents] a classic lack of an understanding of how a joke works. And Trump couldn t be consistent about his edits (if, indeed, they can be called that), either. He took out some opportunities to be crass while wallowing in others. He also changed some of the jokes from  funny  to  not funny;  again, showing a fundamental unwillingness to even try and understand what was being put before him: Trump made a few lackluster attempts at cracking wise. He changed a joke meant to slam [Seth] MacFarlane from:  The only way you ll ever draw a crowd is with a pencil.  Trump s revision:  The only crowd you ll attract is flies.' He also wanted to roast the entire dais at once by, well, being entirely himself. How this is even a joke is beyond us, since everything he does is to feel superior to everyone on the planet: Their [sic] all losers and I like associating with loser because it makes me feel even better about myself. It got to the point where Ray James just wanted to destroy Trump in any way possible: I begged any writer to get on board,  James said.  Let s write jokes about this guy having a small cock.   I wanted to destroy this man and expose him as having a tiny penis because that will hurt him more than any jokes about his family or orange skin.' That didn t work. Furthermore, given the fact that Trump just had to talk about his penis size in response to Rubio s jab about his tiny hands during a televised debate, it s likely the dick jokes probably wouldn t have made it in anyway. If they had, he probably would have lost it up onstage.The entire roast was classic Trump. He sat on the stage with a tight smile, not really responding, much the same way he did at the 2011 White House correspondents dinner when Obama roasted him. Despite knowing what was coming, he couldn t take anyone making fun of him and probably relished trying to hurt them back.Comedy Central s president sees the roast as prophetic of what s happening today: It is impossible to not see how absurd the whole thing is. If you go back and watch the roast, there re probably a lot of oddly prophetic things being said that are relevant today. But just the idea that someone who did a Comedy Central Roast [is] a major party [nominee] for president is pretty shocking. Especially when that person couldn t handle being criticized, teased, or otherwise treated as anything other than the god he thinks he is.Featured image by Andrew H. Walker/Getty Images</t>
  </si>
  <si>
    <t xml:space="preserve"> Hillary SHUTS DOWN Trump Supporters Calling Her Husband A Rapist At Rally (VIDEO)</t>
  </si>
  <si>
    <t>Ever since Donald Trump got exposed through an audio tape leak for bragging about how he sexually assaults women, Trump supporters have been sticking up for their favorite misogynist more than ever.Following in the Republican nominee s footsteps, their only defense against the truth in those tapes is to put blame on Democratic presidential candidate Hillary Clinton s husband, former President Bill Clinton, for the rape allegations against him.Hillary is taking this all in stride, and is completely shutting down any Trump lovers who dare hijack her rallies and distract voters from focusing on moving America forward. During a rally with Al Gore in Florida today, Clinton s talk on climate change was interrupted by Trump supporters who were yelling about her husband being a rapist. Here s a video of one such supporter, who obviously refuses to acknowledge the fact that his own candidate has several rape cases against him, one involving a minor. For 2nd day in a row, a protester has interrupted HRC by yelling:  Bill Clinton is a rapist.  Today in Miami, holding WJC image  RAPE  sign: pic.twitter.com/vq1aWilbFs  Monica Alba (@albamonica) October 11, 2016Another clip of footage reveals a Trump supporter doing the same thing, and Hillary s supporters rush to drown him out as he is removed from the venue. Hillary handled the whole thing like a pro, and laughed as she urged everyone to  focus on the issues that matter. You can watch Clinton shut down this unfortunate Trump supporter below:Protester in a shirt with @billclinton s face and the word  rape  escorted from @HillaryClinton rally pic.twitter.com/XwBCxJYcf1  POLITICO (@politico) October 10, 2016TwitterBy the way, these Trump supporters aren t actually going to Hillary s rallies and disrupting them because they truly care about justice for sexual assault victims, or believe Trump is more innocent than Bill Clinton. They re doing it because radio host Alex Jones is offering to give anyone who can get on camera and call Bill Clinton a rapist $5,000. So basically, these people are just trying to get paid   much like Trump himself.On the upside, it looks like Hillary can t be rattled by anything Trump and his pathetic Trump supporters do at this point!Featured image via Joe Raedle / Getty Images</t>
  </si>
  <si>
    <t xml:space="preserve"> BUSTED: Trump Fired A Woman For Saying THIS In His Boardroom (VIDEO)</t>
  </si>
  <si>
    <t>Donald Trump thinks he should be president despite bragging about sexually assaulting women by grabbing them  by the p*ssy.  But he once fired a woman for saying something far less inflammatory in his boardroom.During the final moments of an episode of Celebrity Apprentice in 2010, Trump listened as professional wrestler, Maria Kanellis, blasted chef Curtis Stone for using her dressing room to take a  crap. The reason why I said you were so arrogant was because you came in our dressing room and you took a crap and left the stench in the room,  Kanellis said while seated in the boardroom facing Trump as his son, Donald Jr., looked on.Even though his behavior was completely inappropriate, Stone and Trump focused on Kanellis using the word  crap,  calling it  a little below the belt.  Trump also called her use of the word  disgusting  and  gross  before firing her for using locker room talk. This is my boardroom, it s not a locker room. Maria, you re fired. Here s the video via Twitter:Donald Trump in 2010:  This is my boardroom. It's not a locker room. Maria, you re fired.   \_( )_/  pic.twitter.com/UlsP9Xjg7F  The Daily Show (@TheDailyShow) October 10, 2016As you can see, this is prime example of Trump s hypocrisy. Ever since audio of his outrageous remarks about groping women came to light on Friday, Trump and his team have been writing the remarks off as mere  locker room talk  that should have no bearing on the election.But unlike the celebrities in the boardroom, Donald Trump is trying to gain the highest office in the United States, so his remarks, especially his use of the word  p*ssy,  should absolutely be held against him. They reveal his lack of character and how he treats women, whereas saying the word  crap  is pretty damn harmless in comparison.Donald Trump literally fired Kanellis for saying  crap  in his own boardroom, but he thinks he should be hired by the American people as the new president, despite using a worse word to describe how he sexually assaults women. Trump is nothing more than a misogynist who holds women to a standard that he can t follow himself. Firing a woman for saying a word instead of firing the man who took a shit in her dressing room, uninvited, proves that Trump will not be able to treat women fairly in the White House, and that he would let male employees get away with bad behavior towards them.This is not the kind of person we need leading our country.Featured Image: Ethan Miller/Getty Images</t>
  </si>
  <si>
    <t xml:space="preserve"> BOMBSHELL: Trump Called ‘The Apprentice’ Sound Guy A ‘F***ing Monkey’ Over And Over (DETAILS)</t>
  </si>
  <si>
    <t>A microphone guy who worked on The Apprentice just came forward to tell the world that Donald Trump often referred to him as a  f*cking monkey. According to Buzzfeed News, the sound engineer is white, but he wanted his story to be heard without his name being released, because apparently, Trump was quite a monster to him and to many others, including to women whom he sexually harassed.He told Buzzfeed: Micing him was honestly the most abusive, humiliating, experience of my fifteen years as a sound engineer. He treated me like I wasn t a human being. In fact, there were several times Trump would refer to him as a  f*cking monkey.  Trump would say: Woah, woah woah, who s this fucking monkey? As well as: I m not gonna let this fucking monkey touch me unless he washes his hands. Then he would be monitored by Trump s assistant to make sure he went and washed his hands.He also told Buzzfeed: Trump just kept calling me a  f*cking monkey  over and over. I ve mic d everyone from Ben Affleck to Ren e Zellweger, and never, ever in my career have I run into something like that. Apparently, working for him was pretty much one of the worst gigs in town. He was a monster to many, many people, including several women he would sexually harass. And after listening to Trump on the released Access Hollywood tapes, that is very, very easy to believe.Trump is not a person who should be allowed anywhere near the Oval Office. He s a racist and misogynistic egomaniac who seems to have a short temper while having none of the required experience to be leader of the free world.Something tells me there will be more and more of these stories coming out as we get closer to election day, and hopefully, it will be the icing on the cake to make sure he s never, ever elected president.Featured Photo by Amanda Edwards/Getty Images</t>
  </si>
  <si>
    <t xml:space="preserve"> ‘Apprentice’ Contestants Reveal MORE Shocking Info About How Trump Treats Women (VIDEO/TWEETS)</t>
  </si>
  <si>
    <t>After the 2005 audio tape of Republican nominee, Donald Trump, making lewd comments about sexually assaulting women, there s been a lot of buzz about the existence of even more incriminating Trump footage from The Apprentice.While no tapes have been released yet, The Hollywood Reporter interviewed several Apprentice contestants who were more than willing to spill the beans on what behavior they saw from Trump during their time on the reality TV show   and it s not good.According to a camera operator, the comments that Trump made on that leaked audio tape are an exact representation of who Trump is   something Trump himself denied during the second presidential debate. The camera operator said that while Trump was a host on the show, the business mogul would regularly make women feel uncomfortable with what he called  borderline sexual misconduct  and blatant sexism. The camera operator said: It was more a creepy feeling you felt when he was around on set. The way he looked at you or would be dismissive to all the female producers and only deal with Mark Burnett   he was just an overall assh*le who thought of himself as very important. Another contestant said that Trump would objectify his female contestants, only remarking on their appearance. He would also demean them and speak to them as if they were children, which was very different from how Trump treated the men on his show: When we first started shooting and there were still a lot of contestants and you don t necessarily know all their names well, he definitely would describe the girls by their bodies and their physical attributes. Marshawn Evans, a former contestant, further explained: If you were in the middle of the discussion or talking about the merits of why you won or lost, sometimes you would be interrupted with a compliment or something that had to do with your physical attributes. That happened pretty much every single time you re in the boardroom. And it wasn t just contestants that were targeted. Trump also disrespected female crew members. According to one source: We would not necessarily send the girl camera crews to do the close-up stuff just because it was always weird. I know one of our camera operators would get uncomfortable. I found out from her after the fact that he was saying things to her. Dr. Randal Pinkett, who was the 2005 Apprentice winner, has also spoken out against Trump to confirm that he is absolutely a misogynist and racist. He said: It was not uncommon on the set of  The Apprentice  for Donald to make public comments about women s looks, about who he would sleep with or who he would ask others would they sleep with. It was demeaning, disrespectful, almost reprehensible behavior for a professional environment. He has been divisive, he has been sexist, he has been misogynist, he s been racist. This is not, in my opinion, the leader that we need for our country at this time. You can watch Pinkett s interview below:2005 Apprentice winner @randalpinkett speaks out about sexual harassment on the set of @realDonaldTrump s reality show. #ReleasetheTapes pic.twitter.com/ElXq6cHEUV  MoveOn.org (@MoveOn) October 11, 2016Just by the looks of what s happening on social media, Trump is having an AWFUL week!TwitterTwitterTwitterTwitterHe only has himself to thank for this.Featured image is a screenshot</t>
  </si>
  <si>
    <t xml:space="preserve"> In Unprecedented Endorsement, Non-Partisan Humane Society Has BRUTAL Words For Trump (VIDEO)</t>
  </si>
  <si>
    <t>The Humane Society of the United States pretty much never weighs into politics, unless, of course, it s about an issue that directly affects animals. This is no normal election, though, and after a series of pictures in which Donald Trump s sons gleefully show their murdered animal  trophies,  and after seeing Trump s potential nominees, the animal rights group had to weigh in, calling Trump a  threat to animals everywhere. The next president will have an enormous impact over animal protection in this country for the next four to eight years, and the stakes are high with policy decisions overseen by the U.S. Department of Agriculture, U.S. Fish and Wildlife Service, National Park Service, Bureau of Land Management, National Institutes of Health, and other executive agencies. When you consider the potential for advancing animal welfare reforms at the federal level, or rolling back the recent gains and rulemaking actions, there could not be a greater contrast among the White House hopefuls. One ticket has a clear, compelling record of support for animal protection, while the other has assembled a team of advisors and financial supporters tied in with trophy hunting, puppy mills, factory farming, horse slaughter, and other abusive industries. The names that Trump s campaign has floated for engagement on Interior and Agriculture department issues are a  who s who  of zealous anti-animal welfare activists.The photos of Trump s trophy hunting sons were bad enough. The pictures show the two men with their trophy kills, which include Cape buffalo, waterbuck, a leopard and even an elephant tail. African elephants and leopards are nearly extinct. The group compared the two to Walter Palmer, the dentist who shot Cecil the lion.This might just be symbolic, but Donald Jr. has been floated as possible Interior Secretary.The risk of having a globe-trotting trophy hunter at or near the helm at Interior, or having the ear of the President, should be a terrifying prospect for any animal advocate. The administration is responsible not only for policies involving hundreds of millions of acres of federal lands, but also wildlife law enforcement, international treaties on trade and conservation, and import policies for wild animal parts and trophies.They also note several other potential cabinet members, including oil tycoon Forrest Lucas, who is anti-animal welfare. For Secretary of Agriculture, Trump has mentioned pork farmer Bruce Rastetter, who is known for building the very same pig gestation crates that the state of New Jersey tried to ban and Trump surrogate Chris Christie vetoed the bill.Several other possible candidates also worry the Humane Society, but they are very favorable toward Hillary Clinton.While Trump has advocates for trophy hunting, puppy mills, factory farming, and horse slaughter on his side, Hillary Clinton has a strong record of taking a stand against many of these issues. She published an animal welfare statement on her campaign website, noting that  [t]he way our society treats animals is a reflection of our humanity.  Clinton highlights the humane issues she plans to tackle as President, as well as her strong record on animal protection in the U.S. Senate and as Secretary of State. She pledges to crack down on abuses such as wildlife trafficking, puppy mills, and horse slaughter, and to support a federal anti-cruelty statute and more humane treatment of farm animals.It s not just who he advocates that makes Trump so dangerous for animals, it s also what he advocates, and that is the near total elimination of regulations. One of Trump s least favorite regulatory agencies is the Food and Drug Administration, which he laughs at, because they regulate dog food. The strong implication is that Trump doesn t care about any animals, not even pets. The Humane Society is right. He is a threat to animals everywhere, even the two legged kind.Featured image via Win McNamee/Getty Images.</t>
  </si>
  <si>
    <t xml:space="preserve"> BREAKING: Mike Pence SHUTS DOWN Crazy Trump Supporter For Threatening Hillary (VIDEO)</t>
  </si>
  <si>
    <t>Throughout the course of Donald Trump s campaign for the presidency, he s been stoking fears around the nation. His goal seems to be to lead through fear and if he can get enough people to believe the lies that he tells, they ll fall in line behind him to be their leader and protector.All of that is absolute poppycock because Trump wouldn t know how to protect you from a falling feather, let alone understand what it takes to be leader of the free world.Now, appearing at Trump s running-mate Mike Pence s campaign event on Tuesday, a Trump supporter brought up Trump s myth of  voter fraud.  Which is that if he loses, it s because Hillary cheated, not at all because he s a horrible human being.Ironically, the only voter fraud currently being perpetrated is by Republicans trying to suppress the vote.However, this woman in the audience, with fear and horror in her voice, brought up the  voter fraud  Trump often talks about. The woman said she s  ready for a revolution because we can t have [Hillary] in. When Pence heard that he stopped the woman in her tracks and said,  don t say that.  And good on him for doing so. Pence then reiterated that the revolution needs to happen is at the voting booth on November 8th. Which, in all honesty, is an incredibly accurate and thoughtful response.Pence seems to understand that democracy isn t claiming the other side won because they cheated, but rather getting out the vote so that your side wins.That being said, Hillary Clinton is about to kick Trump s ass this November and it s because more people will want her over a racist a**hole who admits to sexual assault.Watch the video here: Woman:  If Hillary Clinton gets in I m ready for a revolution, b/c we can t have her in Pence:  Don t say that  https://t.co/P5OrJBGW55  Bradd Jaffy (@BraddJaffy) October 11, 2016Featured image via video screen capture</t>
  </si>
  <si>
    <t xml:space="preserve"> Eric Trump: ‘Alpha Personalities’ Brag About Sexual Assault, It’s Just What They Do</t>
  </si>
  <si>
    <t>Eric Trump, one of Donald Trump s two creepy adult sons, tried on Monday to defend his father s revolting comments about sexually assaulting women. His pathetic excuse? That s just what happens when  alpha  males get together and start talking.The younger Trump followed the narrative that has been put forth by everybody else in his daddy s campaign: It s no big whoop, it s just locker room banter.  And besides, it s the Clintons who we should really be talking about. I think that s Hillary going low,  Eric Trump said on Tuesday.  I think you ve seen that for a long time. If you look at her track record with women, I think you saw that yesterday with some of the people we had sitting at the debate. It s horrible. She ll dig out dirt on someone from 15 years ago when someone is in entertainment. And, listen, my father apologized for it. He was right to apologize for it, and I m glad he apologized for it,  he continued.  At the same time, if you look at her track record with women, it s horrible. It s absolutely horrible. Nevermind the fact that there isn t one shred of evidence that the Clintons were behind the release of the bombshell  p*ssy  tape.Eric added that he was completely  surprised it came out. At the same time, I think it s locker room banter,  he said, repeating his father s description of it.  I think sometimes when guys are together they get carried away, and sometimes that s what happens when alpha personalities are in the same presence. At the same time, I m not saying it s right. It s not the person that he is. So, there s nothing to see here folks. Ignore that my father will soon be sitting before a judge after being accused of raping a 13-year-old child. Forget that he nags out with the likes of proven sexual predators like Jeffery Epstein and Roger Ailes. He s just an  alpha  male and all  alpha  males  brag about sexual assault.Featured image via Joe Raedle/Getty Images</t>
  </si>
  <si>
    <t xml:space="preserve"> Woman Who Defended GOP Against Sexism Charges For Years Just Quit Party With EPIC Twitter Storm</t>
  </si>
  <si>
    <t>A longtime Republican activist in Wisconsin is so disgusted by Donald Trump s groping comment and GOP refusal to unendorse him that she just quit the party and ripped them a new one on Twitter.Marybeth Glenn has always defended Republicans against charges of sexism but Donald Trump s remarks about grabbing women  by the p*ssy  are so indefensible that she was disgusted that most Republicans still support him as the nominee.In fact, she is so disgusted that she fired off a series of posts on Twitter blasting the GOP for continuing to endorse  this piece of human garbage.  She then quit the party and said they deserve to be called sexists.Here s the full takedown via Twitter.So let me get this straight: I, a conservative female, have spent years defending the Republican Party against claims of sexism. 1/  Marybeth (@MBGlenn) October 11, 2016When I saw Republican men getting attacked I stood up for them. I came to their defense. I fought on their behalf. 2/  Marybeth (@MBGlenn) October 11, 2016I fought on behalf of a movement I believed in. I fought on behalf of my principles while other women told me I hated my own sex. 3/  Marybeth (@MBGlenn) October 11, 2016Not only charges of sexism, but I defended @marcorubio during Go8, I fought in my state to stop the @ScottWalker recall, etc  Marybeth (@MBGlenn) October 11, 2016Now some Trojan horse nationalist sexual predator invades the @GOP, eating it alive, and you cowards sit this one out? 5/  Marybeth (@MBGlenn) October 11, 2016He treats women like dogs, and you go against everything I   and other female conservatives   said you were &amp; back down like cowards. 6/  Marybeth (@MBGlenn) October 11, 2016Get this straight: We don t need you to stand up for us, YOU needed to stand up for us for YOU. For YOUR dignity. For YOUR reputation. 7/  Marybeth (@MBGlenn) October 11, 2016Jeff Sessions says that he wouldn t  characterize  Trump s unauthorized groping of women as  assault.  Are you kidding me?! 8/  Marybeth (@MBGlenn) October 11, 2016Others try to rebuke his comments, yet STILL choose to vote for a sexual predator   because let s be honest, that s what he is. 9/  Marybeth (@MBGlenn) October 11, 2016 What he said is wrong, and the way he treats women is wrong, but it s not wrong enough for me to not vote for him.  Thanks, cowards. 10/  Marybeth (@MBGlenn) October 11, 2016Various men in the movement are writing it off as normal, confirming every stereotype the left has thrown at them. So I m done. 11/  Marybeth (@MBGlenn) October 11, 2016I m sooo done. If you can t stand up for women &amp; unendorse this piece of human garbage, you deserve every charge of sexism thrown at you. 12  Marybeth (@MBGlenn) October 11, 2016I m just one woman, you won t even notice my lack of presence at rallies, fair booths, etc., You won t really care that I m offended 13/  Marybeth (@MBGlenn) October 11, 2016by your silence, and your inability to take a stand. But one by one you ll watch more women like me go, &amp; you ll watch men of 14/  Marybeth (@MBGlenn) October 11, 2016ACTUAL character follow us out the door. And what you ll be left with are the corrupt masses that foam at the mouth every time you step 15/  Marybeth (@MBGlenn) October 11, 2016Outside the lines. Men who truly see women as lesser beings, &amp; women without self-respect. &amp; your  guiding faith  &amp;  principles  will be 16/  Marybeth (@MBGlenn) October 11, 2016Attached to them as well. And when it s all said and done, all you ll have left is the party The Left always accused you of being. Scum. 17/  Marybeth (@MBGlenn) October 11, 2016CC: @SpeakerRyan @tedcruz @marcorubio @SpeakerRyan @Reince And every other tool refusing to unendorse this monster. 17/X  Marybeth (@MBGlenn) October 11, 2016Over 70 percent of women view Trump unfavorably, and it looks like that number is going to skyrocket only less than a month to go before Election Day. Furthermore, Republicans are in serious jeopardy of losing women voters by historic margins that may take many years to reverse. And they only have themselves to blame.Featured image via Facebook</t>
  </si>
  <si>
    <t xml:space="preserve"> BREAKING: GOP Civil War Kicks Off With A Blast As Trump LOSES HIS SH*T At Paul Ryan (TWEETS)</t>
  </si>
  <si>
    <t>Republican presidential nominee Donald Trump is in full implosion mode. Ever since a lewd, misogynistic tape of him on an Access Hollywood bus with then-host Billy Bush surfaced on Friday, GOP establishment has been fleeing the Trump Train in an effort to save their own skins in down-ballot races. However, the party leaders   namely House Speaker Paul Ryan   were largely still supportive, even while condemning Trump s indefensible remarks.Well, that all changed on Monday, when Ryan told members of the House Republicans that he would no longer defend nor campaign for his party s toxic nominee, and told down-ballot candidates to do what they have to do to save their own seats in their districts. Trump, never one to be able to let things go when he feels slighted in any way, for any reason, has decided to go into full-blown war mode against his own party s establishment. Trump took to Twitter to blast them all, and it is still happening as we speak. Here s his big  f**k you  to Paul Ryan and all the rest:Despite winning the second debate in a landslide (every poll), it is hard to do well when Paul Ryan and others give zero support!  Donald J. Trump (@realDonaldTrump) October 11, 2016Our very weak and ineffective leader, Paul Ryan, had a bad conference call where his members went wild at his disloyalty.  Donald J. Trump (@realDonaldTrump) October 11, 2016It is so nice that the shackles have been taken off me and I can now fight for America the way I want to.  Donald J. Trump (@realDonaldTrump) October 11, 2016Disloyal R's are far more difficult than Crooked Hillary. They come at you from all sides. They don t know how to win   I will teach them!  Donald J. Trump (@realDonaldTrump) October 11, 2016And there you have it, folks. The Republican Party has literally nominated a crazy man to be in control of America s nuclear arsenal. If you ever doubted that the GOP cares more about their party than they do their country, here s your proof that there is no doubt to be had here. They d rather nominate a lunatic who would end civilization as they know it than see a Democrat in the White House. They created this monster, and now that they ve lost control of him, they have not a clue as to what to do about it.Featured image via Spencer Platt/Getty Images</t>
  </si>
  <si>
    <t xml:space="preserve"> WATCH: ‘The View’ Unanimously Rips Trump A New One For Groping Comments And It’s AMAZING</t>
  </si>
  <si>
    <t>The women of The View played the tape of Trump s grotesque remarks about groping women and they unanimously condemned him.The panelists of the show have a wide range of political views from liberal to conservative, but Trump s bragging about grabbing women  by the p*ssy  united them all against the Republican nominee and his campaign on Monday.Sunny Hostin kicked things off by explaining that she talked to a lot of men about Trump s remarks and even asked her husband and 14-year-old football player son if what Trump said is the kind of things men talk about in locker rooms. She said that none of the men she talked to said this is typical locker room talk and her son was  horrified  by what Trump said and confirmed that not even teenage boys talk that way in locker rooms. Men don t talk about sexually assaulting women,  she said.Whoopi Goldberg chimed in by calling Trump s behavior  piggish,  which Joy Behar said  is saying the least. Sara Haines said his remark  turned my stomach  and pointed out that men don t make a move on women by groping them.  It s about power  she continued.Hostin continued by pointing out that what Trump is bragging about is a crime punishable with time behind bars. And she would know since she is a former prosecutor who prosecuted sex crimes. Classic sexual assault,  she said. People go to jail for that. He wants Hillary Clinton to go to jail? Maybe he needs to go to jail for sexually assaulting people. The audience cheered wildly for Hostin s statement, and then Jedediah Bila took her turn. He s talking about it like he was some kid in a locker room,  Bila said.  Yeah, maybe you ll find some stray person in a locker room that s talking like that, but they re not all running for president! They re not all trying to be the leader of the free world, Donald! Goldberg noted that four former presidents, two Democrats and two Republicans have all said that Trump is unfit for the office. Bila then sent a message to Republicans like Paul Ryan who still endorse Trump.  If you don t withdraw your endorsement, you are putting your stamp of approval on this. Here s the video via Huffington Post.If this were any other presidential election in the past, Trump would have been removed or forced to drop out by now. But Republicans are so desperate for power that they don t care how despicable their nominee is. Not only should Trump lose by a landslide in November, but every Republican down the ticket should lose as well. This election needs to send a message to the GOP that they need to change.Featured image via screenshot</t>
  </si>
  <si>
    <t xml:space="preserve"> High-Profile Attorney To Represent Trump’s Alleged Rape Victim In Upcoming Trial (VIDEO)</t>
  </si>
  <si>
    <t>Donald J. Trump s rape trial will be held on December 16th and the alleged victim will be represented by a high profile attorney. This follows the GOP presidential nominee s leaked  hot mic  video surfacing in which he brags about sexually assaulting women.Casey Anthony was acquitted of murder charges with the help of attorney Cheney Mason and now, he s coming after Trump.The lawsuit alleges that Trump raped a 13-year-old girl at billionaire investor Jeffrey Epstein s Upper East Side mansion in 1994. The alleged victim detailed a  savage sexual attack  stating she was tied to a bed, then Trump is accused of exposing himself and raping her. Trump allegedly  responded by violently striking the victim in the face with his open hand and screaming that he would do whatever he wanted. That sounds remarkably like what Trump said to Billy Bush in the leaked video:  And when you re a star, they let you do it, you can do anything. Grab  em by the pussy. The victim,  Jane Doe,  has tried to file the lawsuit three times. The first suit was dismissed over filing issues and now, another suit  was filed to add a new witness to the complaint, as Newsy notes.By the way, do you know how rare it is to have a witness to a rape?High-Profile Criminal Attorney, Cheney Mason, to Represent Trump Child Rape Victim in Upcoming Trial. pic.twitter.com/KJD0kFMOSA  Mr. Jameson Neat (@MrJamesonNeat) October 11, 2016Trump s attorneys have dismissed the accusations as an attempt to smear the GOP presidential nominee.Last year, Trump said in reference to Mexicans,  I mean somebody s doing it!  Who s doing the raping? But in reality, Republicans are not sending their best people. They re sending pussy grabbers and rapists. We need to shut the GOP down until we  find out what s going on.  We need to build a wall around Trump and make his supporters pay for it.WATCH:Featured image via Joe Burbank-Pool/Getty</t>
  </si>
  <si>
    <t xml:space="preserve"> The Bush Administration Deleted 22 Million Emails, But Trump Won’t Talk About It</t>
  </si>
  <si>
    <t>Donald Trump loves talking about email scandals, apparently   so then why hasn t he mentioned the millions of emails  lost  by the Bush administration? On April 27, 2007, an estimated five million emails relevant to an ongoing investigation of eight U.S. attorneys being fired were lost. As it turns out that number is closer to 22 million.The New York Times reported:WASHINGTON, April 11   Political advisers to President Bush may have improperly used their Republican National Committee e-mail accounts to conduct official government business, and some communications that are required to be preserved under federal law may be lost as a result, White House officials said Wednesday.Of the 1,000 White House officials with political duties, 22   including Karl Rove, the chief political strategist   have Republican National Committee accounts that are supposed to be used only for campaign-related work.So, while Hillary Clinton has got plenty of attention for emails she lost, the media has  forgotten  about this scandal by the Bush administration. Big surprise, right? It s not like it s relevant, or anything. Condoleezza Rice and Colin Powell also had private email, but we don t talk about that, either. I wonder why? It couldn t have anything to do with the need for ratings, or the need to somehow create a close race between Hillary, who is eminently qualified, and the raging dumpster fire that is Trump, could it?Even more worryingly, many times Cheney s emails were unavailable for weeks at a time, with archives also unavailable. And yet, not a peep from Republicans, and certainly nothing from Donald Trump. It s almost as if, after 30 years of non-scandals failing to go anywhere, they re getting a little bit desperate.Donald Trump, on the other hand, has set the bar lower than ever before when it comes to transparency. He won t release medical records, he won t release tax returns, and he won t reveal his business connections or how he intends to profit from the office of the presidency. His war on the press has made it clear he has no respect for the first amendment or the right to dissent. And his scandals are only just getting started   something tells me investigations of Trump won t be so fruitless.</t>
  </si>
  <si>
    <t xml:space="preserve"> As Trump Collapses, Team Clinton Makes A HUGE New Move To Crush The GOP</t>
  </si>
  <si>
    <t>Donald Trump s presidential campaign is collapsing, thanks to his poor performance in the presidential debates, a campaign message with limited appeal, and the misogynistic assault comments he made about TV host Nancy O Dell that were released last Friday.Now it seems that groups aligned with Hillary Clinton plan to take advantage of Trump s problems, along with the huge exodus of Republicans who rescinded their support for him over the weekend.Until now, Priorities USA has spent the 2016 election cycle entirely focused on the top of the ticket   getting Clinton elected. The fact that they may use their resources to also promote Democratic candidates in down-ballot races suggests how increasingly confident they are in a Clinton victory.According to a source familiar with the plans, Priorities USA is currently producing television ads to potentially air in Senate contests in North Carolina, Nevada, New Hampshire and Pennsylvania   all competitive races that are also battleground states for the presidential race.Hillary Clinton is relying on Democratic members of Congress to help her enact an agenda and defend President Obama s gains, should she be elected to the office. A so-called  wave  election would go a long way to ensuring that situation be put in place.The last time conditions were similar was in 2008 when President Obama was first elected to the White House. Two years before, Democrats won a ton of seats in the House and Senate which gave them majorities in both bodies. As a result, Democrats were able to get the economic stimulus passed, along with the Affordable Care Act (both without the help of Republicans, who had decided to completely block the Obama agenda, no matter what).Since then Republicans have put in place more so-called  gerrymandered  seats, which are congressional seats whose districts are designed to consistently favor one party over another. Republicans have done this in so many states, it is wildly believed that they have insulated themselves from being dislodged. But not everyone agrees that this majority status lives on forever.Featured image via Flickr</t>
  </si>
  <si>
    <t xml:space="preserve"> Republicans PANICKING After Federal Judge Shuts Down Florida Voter Suppression</t>
  </si>
  <si>
    <t>The Trump campaign is self destructing. If things get any worse between now and the election day, Trump could even be bringing down Congress. Republicans are in a panic and the only way out they see is voter suppression.Florida s Governor Rick Scott saw an opportunity when Hurricane Matthew hit. He refused to extend the registration deadline past 5:00 on Monday (seriously, why would the cutoff be a month before the election anyway?). A federal judge put a quick stop to that, calling it  irrational.  The deadline is extended till Tuesday. Quite simply, it is wholly irrational in this instance for Florida to refuse to extend the voter registration deadline when the state already allows the governor to suspend or move the election date due to an unforeseen emergency,  (U.S. District Judge Mark) Walker wrote in a 16-page order.  If aspiring eligible Florida voters are barred from registering to vote, then those voters are stripped of one of our most precious freedoms. Source: TampaBay.comMore than that, Walker called the state s effort to block the vote  unconstitutional. The right to vote is a  precious  and  fundamental  right,  Walker wrote, quoting from an earlier case.It s expected that about 100,000 additional people will be registering between now and the deadline. This is especially bad for Republicans. Clinton is leading the race in Florida by a narrow three points, but between his offensive remarks toward women and the fact that it was revealed that Trump illegally did business with Cuba, his Florida support is quickly fading. Without Florida, Trump is almost assured of losing, while Clinton could still win the election while losing Florida. Those 100,000 people might represent about one percent of the Florida electorate, which might not sound like a lot, but in a race that s that close, in a perennial swing state, that could mean the difference between winning and losing.Featured image via Joe Readle/Getty Images.</t>
  </si>
  <si>
    <t xml:space="preserve"> FACT CHECK: U.S. Intelligence PROVES Trump A Liar – He Knew About Russian Attacks</t>
  </si>
  <si>
    <t>Donald Trump seems to be willfully ignorant when it comes to a Russian cyber-security threat. He displayed this once again during the second presidential debate.Trump stated that he didn t know whether there was Russian involvement in regards to hacking and the election, but that s an outright lie. U.S. intelligence has been briefing him on this very subject.According to NBC News: A senior U.S. intelligence official assured NBC News that cybersecurity and the Russian government s attempts to interfere in the 2016 election have been briefed to, and discussed extensively with, both parties  candidates, surrogates and leadership, since mid-August.  To profess not to know at this point is willful misrepresentation,  said the official.  The intelligence community has walked a very thin line in not taking sides, but both candidates have all the information they need to be crystal clear. Thus proving, without a doubt, that Trump either has amnesia or willingly lied during the debate regarding cyber-security and Russia.During the debate Trump professed: I notice, anytime anything wrong happens, they like to say the Russians are   [Hillary Clinton] doesn t know if it s the Russians doing the hacking. Maybe there is no hacking. But they always blame Russia. And the reason they blame Russia because they think they re trying to tarnish me with Russia. I know nothing about Russia. Trump literally brought it back to himself that Hillary talking about Russia s hacking is all about him. He needs to realize that Hillary brought it up to express the very critical point of increasing cyber-security. You know, like an actual leader.In fact, going beyond the intelligence briefings that he is undoubtedly privy to, the U.S. Intelligence community made this statement public for all of us to know: The U.S. Intelligence Community (USIC) is confident that the Russian Government directed the recent compromises of e-mails from U.S. persons and institutions, including from U.S. political organizations. So, this begs the question: Why is Trump either ignoring this issue or trying to protect Russia?Hillary brought up the fact that Trump may have Russian business ties, but we wouldn t know because he won t release his taxes. Trump has already boasted how much he loves Russian President Vladimir Putin, and this blatant lie during the debate definitely seems suspect.In fact, according to the Washington Post: There is strong evidence that Trump s businesses have received significant funding from Russian investors. Most notably, Trump s son Donald Trump Jr. made that very claim at a real estate conference in New York in 2008, saying  Russians make up a pretty disproportionate cross-section of a lot of our assets.  Donald Trump Jr. added,  we see a lot of money pouring in from Russia. Which leads many to believe that Trump s business ties may be the reason for his willful ignorance when it comes to cyber-security and Russia.We would definitely know more if the Republican candidate released his taxes. However, knowing they ll likely be damaging, he ll probably keep those pretty close to his orange chest.Watch this report via NBC News regarding the hacks:Featured Photo by Win McNamee/Getty Images</t>
  </si>
  <si>
    <t xml:space="preserve"> BREAKING: Trump’s Taj Mahal SHUTS DOWN, Thousands Of Jobs Lost (DETAILS)</t>
  </si>
  <si>
    <t>Donald Trump called the Atlantic City casino that he is so fond of, the Taj Mahal, the  eighth wonder of the world.  Now, the joint is shutting down   likely for good. The shutdown comes after more than 100 days of striking on the part of union workers from the luxury hotel and casino. As negotiations went from difficult to impossible, it became official: there s no going back, and the Taj Mahal is closing.This really isn t surprising, considering that Trump is the king of bankruptcy, and has declared himself bankrupt four times. Despite his own ridiculous record, Trump told the Associated Press with regards to the casino s closing that there was  no reason  for it to close. However, he also says it will cost too much to re-open, so it s done.However, Trump s billionaire buddy, Carl Icahn, who operated the Taj Mahal, just might be using the cold months to do some negotiating in an effort to save the place and re-open it. This is a theory that the union president, Bob McDevitt, is running on. According to McDevitt, the re-opening after renovations and other improvements is a  strong possibility. The Taj Mahal s closing will cost Atlantic City 3,000 jobs, bringing to the total to 11,000 jobs lost as a result of casino closings in the last two years. However, the workers who are on strike seem optimistic, despite the loss of their jobs and many admittedly being in financial trouble with the holidays coming. Tina Condos, who served cocktails at Trump s joint, says: We stood up to a billionaire and told him we wouldn t take it. I hope it gives him pause before he tries to come in and do this to anyone else. We feel like we succeeded here. Rose Hall, who took care of the rooms at the adjoining hotel, says: I gave most of my adult life to this place. I had to pay for health care out of my own pocket, and if you don t think that s expensive, you haven t looked. I lost my fiancee to cancer just when medical insurance came off the table for us.I m angry about what s happened, but I m not sad about what we did. I m at peace with myself. The last word on the situation from the point of view of the union workers  president, Bob McDevitt is that the workers were in the midst of their Popeye moment:  That s all I can stands; I can t stands no more.  For the first time in 30 years, workers stood up to Carl Icahn and made him throw in the towel. Well, good on these workers, and may they find other means of employment soon.Featured image via Bobby Bank/Getty Images</t>
  </si>
  <si>
    <t xml:space="preserve"> Paul Ryan And Trump Go Head-To-Head As GOP Civil War Brews</t>
  </si>
  <si>
    <t>It s no secret that House Speaker Paul Ryan only grudgingly accepted Donald Trump as the GOP nominee. After all, Trump has made Ryan s life a living hell for the last year and a half, as he has repeatedly been forced to defend, explain away, and distance himself from Trump s inexcusable behavior in any number of directions. This time, though, it seems that Ryan has had enough.Of course, we re all aware of the extraordinarily lewd tape of Trump boasting of sexual assault on an Access Hollywood bus with the then-host of the show, Billy Bush. As if that weren t enough to make Paul Ryan s head explode over the weekend, there s the fact that Trump kicked off the second presidential debate not only with that tape as the scandalous backdrop, but also by digging up women who have accused Bill Clinton of sexual misconduct of one kind or another in the 1990 s, or accused Hillary Clinton of threatening them into silence. After that gutter-level nonsense from his nominee, Ryan held a conference call with elected with Republicans with one instruction and one instruction only: to save their own asses. Don t let Trump drag them down and make them lose their seats. Further, Ryan himself will not be campaigning with Trump, and he will not be defending anymore of Trump s antics.Because Trump is a thin-skinned, bullying, sniveling little boy in a dirty old man s body, he could not resist going after Ryan on Twitter. Trump tweeted: Paul Ryan should spend more time on balancing the budget, jobs and illegal immigration and not spend his time fighting Republican nominee. Here is the tweet:Paul Ryan should spend more time on balancing the budget, jobs and illegal immigration and not waste his time on fighting Republican nominee  Donald J. Trump (@realDonaldTrump) October 10, 2016When asked about Trump s childish tweeting, one of Ryan s spokeswomen completely avoided Trump, saying: The speaker is going to spend the next month focused entirely on protecting our congressional majorities in order to advance our  Better Way  agenda. Ryan, of course, is in a tough spot of his own making. He, Mitch McConnell, and all the rest of the GOPers who lined up behind Trump had to know that something of this nature was coming. Now, the whole party has the stench of the racist, misogynist, all-around bigoted pig that is Donald Trump.Time to cash in your life insurance policy and make some funeral arrangements, GOP. By the time November 8 rolls around, there will be nothing left of the Republican Party, and this is all your own faults.Featured image via Alex Wong/Getty Images</t>
  </si>
  <si>
    <t xml:space="preserve"> WATCH: Pat Robertson Gets INCREDIBLY Offensive In Full-Throated Defense Of Trump</t>
  </si>
  <si>
    <t>How much more depraved does a so-called pastor have to get before people acknowledge that he is not a real Christian?Because one would think that conservative  Christians  of all people would be absolutely opposed to Donald Trump after his lewd comments about groping women came to light on Friday.But evangelical leaders are willing to abandon their own supposed values and continue supporting Trump as long as it means Hillary Clinton does not become president.Family Research Council head Tony Perkins made that clear on Saturday when he STILL voiced support for Trump despite his  grab them by the p*ssy  remark. My personal support for Donald Trump has never been based upon shared values, it is based upon shared concerns about issues such as: justices on the Supreme Court that ignore the Constitution, America s continued vulnerability to Islamic terrorists and the systematic attack on religious liberty that we ve seen in the last 7 1/2 years,  Perkins said.Ralph Reed of Faith and Freedom Coalition basically said the same thing. Voters of faith are voting on issues like who will protect unborn life, defend religious freedom, create jobs, and oppose the Iran nuclear deal. Ten-year-old tapes of private conversation with a television talk show host rank very low on their hierarchy of concerns. In other words, Trump could sexually assault all the women he wants and still be supported by conservative  Christian  leaders.And that includes 700 Club preacher Pat Robertson, who called Trump s behavior  macho  while continuing to endorse him for president. A guy does something 11 years ago, it was a conversation in Hollywood where he s trying to look like he s macho,  Robertson said on Monday.  And 11 years after that they surface it from The Washington Post or whatever, bring it out within 30 days or so of the election and this is supposed to be the death blow and everybody writes him off,  Okay, he s dead, now you ve got to get out of the way and let Mike Pence run the campaign. Robertson proceeded to declare Trump the winner of Sunday night s debate and called him  a Phoenix  rising from the ashes of an imploded campaign.Here s the video via YouTube.These hypocrites have been whining for years about how America needs a president who shares their so-called biblical values, but now they couldn t care less about those values as long as they can put a puppet in the White House who will rubber stamp their extreme religious agenda and force it upon the nation, even if the candidate they want is totally unfit for the office. These people are NOT Christians. They merely used religion to gain power and wealth and if conservatives actually had spines they would toss these pretenders out on their asses for disgracing the church.Featured Image: Screenshot</t>
  </si>
  <si>
    <t xml:space="preserve"> BREAKING: Trump Campaign CAUGHT Paying Off Hillary-Hating Sexual Assault Victim (DETAILS)</t>
  </si>
  <si>
    <t>If you wanted to see how low the Trump campaign would go to win, look no further than the stunt they pulled at the second presidential debate. For weeks the Trump campaign had been hinting they would invite Bill Clinton s alleged  victims  to the debates, but they teetered when GOP establishment shut them down.Well, at the second debate, they did just that. They invited four women, including Paula Jones and Juanita Broaddrick, to sit front and center as the two candidates squared off.One victim, however, wasn t a victim of Bill Clinton. She, Kathy Shelton, was the victim of Thomas Alfred Taylor, a rapist Hillary Clinton was assigned to represent in the 1970s.Clinton represented her client, begrudgingly and reluctantly, but had to uphold her oath as an attorney to represent her client to the best of her ability. It worked.Yet Shelton still blames Clinton, accusing her of crossing the ethical boundaries beholden to an attorney (she didn t   or she would have been disbarred). So what did the Trump campaign do? They paid Shelton $2,500 to record an in-depth interview with her regarding her experiences with Hillary.The money was funneled by Roger Stone, the insane and graphically vile Trump ally, through his PAC, Committee to Restore America s Greatness.So now the Trump campaign is buying off Hillary haters and coordinating directly with PACs.According the Associated Press:Stone has arranged to pay other women critical of the Clintons.Earlier this year, Stone sought to raise money to pay off the mortgage of Kathleen Willey, who accused Bill Clinton of making unwanted sexual advances toward her during her time as a volunteer in his White House in the 1990s. Stone claimed in an online video interview that Trump had personally contributed to the fund.Trump s campaign has not endorsed Stone s political action committee, and has sent the group a cease and desist letter. The campaign has denied that Trump gave money to Willey s mortgage fund.Classy, Republicans. Real classy. Buying victims of childhood sex abuse to smear a qualified woman while their own candidate admits, on tape, to sexually assaulting women. Republicans have forfeited the right to call themselves the party of family values and morality.Kathy Shelton is once again being victimized, this time by a national political party who can t win on ideas, so they have to win on disgusting tactics like this.How much lower will they sink?Featured image via Scott Olson/Getty Images</t>
  </si>
  <si>
    <t xml:space="preserve"> BREAKING: Sworn Affidavit PROVES Clinton ‘Victim’ Wasn’t Assaulted Or Harassed</t>
  </si>
  <si>
    <t>Donald Trump thought bringing Juanita Broaddrick to the second presidential debate would be a good idea.For people who might have forgotten, in the early 1990s, when President Bill Clinton was running his first campaign, Broaddrick went public with her accusations that Clinton had raped her in the 1970s while running for governor and that Hillary had intimidated her into silence.As expected, it created a media circus. No such accusation had ever been thrown at a presidential candidate in such a manner.However, years after the accusations surfaced, Broaddrick, in a sworn affidavit in December 1998, during the Paula Jones scandal, admitted that President Clinton had never made any un-warranted sexual advances towards here.As obtained by the Washington Post:3. I met President Clinton more than twenty years ago through family friends. Our introduction was not arranged or facilitated, in any way, by the Arkansas State Police. I have never been an Arkansas state employee or a federal employee. I have never discussed with Mr. Clinton the possibility of state or federal employment nor has he offered me any such position. I have had no further relations with him for the past (15) years.4. During the 1992 Presidential campaign there were unfounded rumors and stories circulated that Mr. Clinton had made unwelcome sexual advances toward me in the late seventies. Newspaper and tabloid reporters hounded me and my family, seeking corroboration of these tales. I repeatedly denied the allegations and requested that my family s privacy be respected. These allegations are untrue and I had hoped that they would no longer haunt me, or cause further disruption to my family. 5.   . Specifically, I do not have any information to offer regarding a nonconsensual or unwelcome sexual advance by Mr. Clinton, any discussion offer or provision of state or federal employment or advancement in exchange for sexual conduct, or any use of state troopers to procure women for sex. Requiring my testimony at a deposition in this matter would cause unwarranted attorney s fees and costs, disruption to my life and constitute an invasion of my right to privacy. For these reasons, I have asked my attorney to advise Ms. Jones s counsel that there is no truth to the rumors they are pursuing and to provide her counsel with this sworn affidavit.Known as Jane Doe #5 at the time, Broaddrick admitted, to law enforcement and to the courts of this country (six years after the initial accusation), that President Clinton never raped her.And if Bill didn t rape her, how would Hillary Clinton have intimidated her into silence?Seems as though the Trump campaign didn t so their research. Sad!Considering Broaddrick lied, could one see why Hillary Clinton wouldn t take too lightly to such awful and shameful accusations that were never true to begin with? That s why women take her side on these issues.The fact that Donald Trump used a liar as a prop to deflect from his own sexual prowess shows how desperate and pathetic him and his whole campaign is.Featured image via Justin Sullivan/Getty Images</t>
  </si>
  <si>
    <t xml:space="preserve"> President Obama BLASTS ‘Insecure’ Trump, Makes It Clear Trump Is Unfit (VIDEO)</t>
  </si>
  <si>
    <t>Donald Trump fell on his face repeatedly during Sunday night s debate. Perhaps he was too busy thinking about what President Obama said about him only hours earlier.The Republican nominee is under tremendous fire and his campaign is imploding after some lewd comments about groping women dropped like a bombshell on Friday. Trump and his team have been scrambling ever since while Republicans have been running as far away as they can from the blast radius.During an event in Chicago in support of Rep. Tammy Duckworth s Senate bid, President Obama finally chimed in on the disgusting remarks, which was perfect timing considering the second presidential debate between Hillary and Trump was only a few hours away from commencing in St. Louis. One of the most disturbing things about this election is just the unbelievable rhetoric coming at the top of the Republican ticket,  Obama said of the remarks.  I don t need to repeat it. There are children in the room. President Obama was clearly referencing Trump s 2005 remarks, which included a declaration that he is so famous that he just walks up to women and  grabs them by the p*ssy. Demeaning women, degrading women, but also minorities, immigrants, people of other faiths, mocking the disabled, insulting our troops, insulting our veterans. That tells you a couple things,  Obama continued.  It tells you that he s insecure enough that he pumps himself up by putting other people down not a character trait that I would advise for somebody in the Oval Office. It tells you that he doesn t care much about the basic values that we try to impart to our kids. It tells you he d be careless with the civility and the respect that a real, vibrant democracy requires. Here s the video via CNN:So maybe Donald Trump had a hard time during the debate last night partly because he was seething from being burned by President Obama. Regardless of why Trump got his ass handed to him on the debate stage again, the fact remains that he is unfit to be president and President Obama perfectly made it clear that insulting a great majority of Americans is the biggest reason to keep Trump out of the White House.America needs a president who respects all of the people, not someone who has disrespected more than half of them.Featured Image: Screenshot</t>
  </si>
  <si>
    <t xml:space="preserve"> BREAKING: New Poll Shows HUGE Lead For Hillary As Trump’s Downward Spiral Continues</t>
  </si>
  <si>
    <t>With 28 days left to go until election day, a new poll from NBC/Wall Street Journal, a gold-standard in polling, shows Hillary Clinton posting an unprecedented double-digit lead over Donald Trump.The first major poll since the revelations exposed in a recent audio leak   in which he boasted about sexually assaulting women by grabbing their genitals without consent   shows that not only has Clinton posted a 14 point lead in a head-to-head contest, she has opened up an 11-point lead in the four-way race with the Libertarian candidate Gary Johnson and the Green Party s nominee, Jill Stein.Because of Trump s admission to sexually assaulting women doesn t bode well for voters, the House is now in play   something that no one, just one week ago, thought would be possible. Forty-nine percent of voters want to see a Democratic Congress while 42 percent want to see a GOP Congress. That s a three point uptick for Democrats.Forty-one percent of voters called the tapes  completely unacceptable  and 52 percent said it should be an issue in the campaign.While Republicans try desperately to write it off as simple  locker room talk,  the electorate isn t buying it and they are actually, reasonably so, disgusted by it.The poll also shows that Clinton has opened up a 21 point lead with women. That is a nine point difference than it was in mid-September when it was a smaller (yet still significant) 12 point lead.Remember: John McCain lost the female vote by 13 points, and Mitt Romney lost by 11. Both times women made up 53 percent of the total electorate. You can t lose female voters this  bigly  and win a national election.If Trump continues to lose by a whopping 21 points, he s absolutely done.With future tapes on the horizon, the Trump campaign has pretty much run out of time. Republicans are abandoning him, the electorate is abandoning him, and his campaign is crashing and burning.Featured image via Win McNamee/Getty Images</t>
  </si>
  <si>
    <t xml:space="preserve"> Dan Rather BURIES Trump In Epic Post-Debate Analysis That Everyone Should See</t>
  </si>
  <si>
    <t>This is why we miss Dan Rather at the CBS News desk.At a time when the media often fails to dig deep and ask the hard hitting questions all for the sake of ratings, at least we still can rely on Dan Rather to deliver an analysis that makes people think.After the debate on Sunday night, the legendary newsman delivered a damning criticism of the Republican nominee and warned Americans of the dire consequences of this election. I am not sure it is possible to truly put into words what we witnessed tonight,  Rather wrote.  This election has long since passed the stage of rationality and reason, the realm of the written page, and into the territory of the heart and spirit, where emotions swirl that we cannot fully distill into coherent sentences and paragraphs. But I will humbly try Rather launched into talking about the Roman Empire and the barbarism that eventually led to its downfall. The debate last night was like watching a fight to the death between gladiators at the Colosseum.  I had a sense we could, if we are not vigilant, fall into a similar downward spiral,  Rather noted.But Rather was pleased with how the moderators did their job, praising Anderson Cooper and Martha Raddatz for demanding specifics from both candidates.Trump, of course, whined about the tough questions and that resulted in a meltdown that lasted throughout the evening as Trump preferred personal smears instead of actually giving the American people an idea of what his policies are and how he will enact them. Dan Rather definitely noticed the differences between the two presidential contenders.Trump went on the offensive, as advertised, drilling down to an attack on Bill Clinton. It was a strategy that was all Trump. And HIllary Clinton responded with a volley of all the other insulting statements and lies by Trump over the course of the election season. As Trump preened, paced and swayed, Clinton s steely face spoke volumes. As Trump stood, looming over Clinton, threatening her with a special prosecutor and even imprisonment, the optics of the GOP nominee could be seen as either that of a schoolyard bully or a determined pugilist depending on your point of view. Clinton was better answering questions directly and better at laying out what she would like to do as President. Trump was more determined to levy personal attacks to put Clinton on defensive, especially in the early going.Clinton engaged mostly with the audience and moderators. Donald Trump addressed her directly with hand gestures and eye contact. When she spoke, he sometimes stood pacing, or passively, gripping his chair. When he spoke, he often tried to tar his opponent with guilt by association   calling into question Clinton s  friends  on taxes in particular and referring to Clinton s husband to avoid the glare of his own misconduct. It seems that Trump does everything he can to avoid personal culpability or responsibility. He argues that his faults are not so great because Clinton and her associates have done much worse   his words are not so dangerous because  locker room  talk has long been excused for men. Clinton called for an apology to the many Trump has spoken ill of. None was forthcoming. I can t see any of that moving the needle compared to the tsunami that has engulfed the race in the past few days.In conclusion, Rather talked about the need for all of us to be engaged if we want to end this national nightmare and get back to the business of dealing with our problems with reasonable solutions. We have serious problems facing our nation, and our world,  Rather wrote.Our ship of state must be prepared to navigate the perilous shoals of our complicated world   and yet I feel tonight as if we have been hijacked into an alternate universe. This national nightmare will end one way or another and we will awaken to the same world from which we have been so disengaged. That is our challenge and it is a challenge from which none of us can opt out.Here s the full post via Facebook.Donald Trump must be stopped before our country turns into a barbaric nation that is primed to fall like Rome did. Hate, ignorance, violence, and fear will not make America great again. It will be our end. And that can only be prevented by the American people on November 8th by making sure Trump nevers sees the inside of the White House.Featured Image: Larry Busacca/Getty Images</t>
  </si>
  <si>
    <t xml:space="preserve"> Ivanka Trump Just Admitted That She LIKES Her Dad Calling Her A ‘Piece Of A**’ (IMAGE)</t>
  </si>
  <si>
    <t>Now, something is definitely off with Trump family values, and what they seem to deem appropriate within the realm of human decency, and well, incest.After remarks were released highlighting Republican presidential nominee Donald Trump s ongoing crush on his daughter Ivanka, where he told Howard Stern that it s fine to call her a  piece of a**,  something even weirder just happened   Ivanka literally  liked  it.A screengrab of Ivanka s Twitter page was captured revealing that she  liked  the Huffington Post article revealing this new tidbit of information.Check it out for yourself here:Ivanka Trump Twitter screencap via BuzzfeedIt was also captured via mobile:OMG pic.twitter.com/EReJ5pkHnc  andrew kaczynski (@KFILE) October 10, 2016The  like  or rather  favorite  has now been unliked, but that doesn t make it any less weird.You d think that a daughter would be utterly mortified that her dad openly has a crush on his daughter, but clearly that is not the case here. I mean, maybe she thought it was funny, but guess what, Ivanka, it s not. Especially since Donald Trump is an admitted sexual predator as seen and heard in the leaked Access Hollywood tapes.After Donald Trump loses in November to Hillary Clinton, it won t be surprising if we see a new reality television show released called  Trump Family Values,  and have our barf bags at the ready.Featured Photo by Jeff J Mitchell/Getty Images</t>
  </si>
  <si>
    <t xml:space="preserve"> Republicans Running Scared As Trump Threatens Those Who Dump Him With Political Doom</t>
  </si>
  <si>
    <t>Republicans are caught between a rock and a hard place and Democrats are poised to take advantage of the chaos.The avalanche that buried the Republican Party on Friday is causing mass panic among GOP candidates up and down the 2016 ballot.Trump s vulgar remarks about groping women has resulted in many Republicans withdrawing their support of his presidential campaign. But whether they stick with him or turn their backs on him, it s a double-edged sword that is making Republicans bleed out with under a month to go before Election Day.The Republican nominee has been a toxic force ever since he threw his hat into the ring over a year ago, and while that has hurt Republicans among independent and moderate Republican voters in addition to the many groups Trump has insulted, Republicans who are just now running away from Trump have angered the conservative base that somehow still supports him.And the political consequences could cut deep if Trump has his way. Even if he loses in November, Trump could still bring many Republicans down with him, especially after this threat he posted on Twitter.So many self-righteous hypocrites. Watch their poll numbers   and elections   go down!  Donald J. Trump (@realDonaldTrump) October 9, 2016Just in case you re confused, that s Trump attacking the Republicans who have denounced him since Friday s bombshell, and there is no doubt that Trump s supporters are going to remember who betrayed them when it s time to vote.Trump even escalated the threat by instructing his team to launch the attack.According to the New York Times,In a set of talking points sent to his supporters Sunday morning, Mr. Trump s campaign urged them to attack turncoat Republicans as  more concerned with their political future than they are about the country. As we all know, Trump s team has received a lot of television time this year, which means any Republican who has distanced themselves from Trump is about to get a whole lot of negative press.And that s really bad news for Republicans, because as the Times further reports,  much of the party appeared to be in a state of paralysis, uncertain of how to achieve political distance from Mr. Trump without enraging millions of voters who remained loyal to his campaign. Specifically, Republicans now fear losing both houses of Congress, which would be a historic political victory for Democrats at a time when gerrymadering basically guaranteed that the GOP would at least hold onto power over the House of Representatives.Steven Law, a longtime lieutenant of the Senate majority leader, Mitch McConnell, Republican of Kentucky, said the party had descended into chaos. The Republican Party is caught in a theater fire; people are just running to different exits as fast as they can,  said Mr. Law, who now heads the  super PAC  American Crossroads.One member of the House Republican leadership, conceding its majority was now in jeopardy, compared the situation to the 2006 scandal involving a Florida congressman s inappropriate conduct with congressional pages. If that scandal was a house fire, this lawmaker said, Mr. Trump had brought on the political equivalent of a nuclear attack.Democrats see this as a major opportunity to seek wins in Republican leaning states such as Indiana and Georgia, and even wins in red states like Arizona. If successful, we could be seeing a reversal of the 2010 midterm election that swept Republicans into office.Should it come to pass that Republicans lose across the board on November 8th, we could be finally seeing the last gasp of Republican reliance upon it s conservative base, which means Republicans will have to move towards the center if they want to be politically relevant again.Featured Image: Win McNamee/Getty Images</t>
  </si>
  <si>
    <t xml:space="preserve"> POLL: HUGE Majority Of Americans Say Trump DOES NOT Respect Women</t>
  </si>
  <si>
    <t>Donald Trump, at the second presidential debate, invoked laughs when he claimed to respect women, and that no one respects women more than him.There s a reason people laughed   they don t believe him, and for good reason.In a new poll from NBC/SurveyMonkey shows that a huge majority of the American people, 63 percent, do not believe Trump respects women, compared to 36 percent who said he does.When it comes to female voters, nearly 70 percent responded that Trump does not respect women, up from 64 percent pre-leaked audio.Even more telling is the difference in this question pre-tape leak. Before the bombshell audio recording leaked, 55 percent (still a majority) said Trump did not respect women. Since the recording leaked, we ve seen an eight percent increase in those that agree that Donald Trump is a sexist pig.But the poll also took into account Trump s post-first debate meltdown over Alicia Machado, in which he degraded the weight of the former Miss Universe and asked voters to watch her sex tape (which doesn t exist).Donald Trump currently trails Hillary Clinton in what s being seen as the biggest gender gap in presidential politics.The fact that Trump wrote off the leaked audio as  locker-room talk  multiple times (and denied that he said the things he did), shows that he really doesn t care about the issues that women care about. And it shows that he is unable to take responsibility for his actions. One can simply say  I made a mistake and I m sorry,  but it takes a real man to fully own up to what was said   and Trump didn t do that.John McCain and Mitt Romney lost their respective elections, in big part, because of the gender gap. If Trump thinks he can win a national election in 29 days with the historic gap he has now he s got another thing coming his way.Featured image via Scott Olson/Getty Images</t>
  </si>
  <si>
    <t xml:space="preserve"> Jerry Springer Reacts To Trump’s Debate Performance And It’s BRILLIANT (VIDEO/TWEETS)</t>
  </si>
  <si>
    <t>If you watched the second presidential debate last night, you know that there were several cringeworthy moments, most of them created by Republican nominee Donald Trump. One of the most noteworthy of them was when the business mogul threw his vice president, Mike Pence, under the bus by disagreeing with Pence s stance on how America should respond to the war in Syria:[ad3media campaign= 1103 ]The moment shocked everyone watching, and was the perfect representation of just what a disaster the Trump-Pence ticket is. To make matters worse, this is just one amongst a long list of things Trump and Pence have disagreed about! Jerry Springer, the host of  The Jerry Springer Show  said it better than any of us could have when he weighed in on this awkward debate moment: While I may not be able to moderate a debate, sounds like Mike Pence and Donald Trump might need to come on my show to talk things out. Seriously   and Springer s tweet about Trump-Pence couldn t be any more fitting than at this moment, when Pence basically refused to defend Trump over the lewd misogynistic comments that were discovered in a recently leaked audio tape.Trump s entire campaign has gone on like a reality TV show, so it s not a stretch to say that Trump wouldn t feel right at home on Springer s show. And according to previous tweets from Springer, the talk show host already knows this:TwitterSpringer, who has fiercely endorsed Hillary Clinton, has been taking Trump and the GOP to task on social media, and it s pretty awesome. Springer also made sure to bring those who support Trump into the mix of insults:TwitterTwitterTwitterConsidering that Trump is a serial rapist who wants to bang his daughter and can t agree with his most important team member, Springer s show might be the ONLY place Trump and his weird, volatile campaign belongs!Featured image via Stephen Lovekin and Scott Olson / Getty Images</t>
  </si>
  <si>
    <t xml:space="preserve"> NYT Fact-Checked Donald In Real-Time And It Was GLORIOUS</t>
  </si>
  <si>
    <t>The second presidential debate between Donald Trump and Hillary Clinton Sunday night was bizarre to say the least. Donald lurked behind Clinton onstage, lied and even threatened to jail the Democratic presidential nominee. The debate occurred during Donald s most recent scandal in which a tape was released showing Trump casually discussing predatory behavior towards women. That issue was brought up during the debate. The lies, though, were abundant.Reporters for The New York Times fact-checked the statements made by Clinton and  Trump during the debate and the results are pretty damning for the GOP presidential nominee.The Times rated the following statement by Trump to be  Just flat wrong, :  Mr. Trump said Mrs. Clinton has never used the phrase  radical Islamic terrorism. In June, Hillary Clinton broke from President Obama and used the term  radical Islamism  to describe an attack on an Orlando night club.  Whether you call it radical jihadism or radical Islamism, I m happy to say either. I think they mean the same thing,  she said on CNN in June.But Mrs. Clinton and Mr. Obama have argued that using that term plays into the hands of the Islamic State.  We are not at war with Islam,  Mrs. Clinton said on Sunday night.Hillary Clinton  said that she had helped eight million children obtain health coverage, Sept. 11 responders receive medical care and children get safer medicines. She can back it up,  the Times notes.Lawmakers of both parties who led the fight for the Children s Health Insurance Program in 1997 said then that Hillary Clinton had played a crucial behind-the-scenes role in lining up support for it.She was a tenacious advocate for legislation that provided medical monitoring and treatment to emergency workers and cleanup workers at the site of the World Trade Center attacks. She was also a leading proponent of the Pediatric Research Equity Act of 2003, which has increased the study of drugs in children.After Trump said Clinton wants  amnesty for everybody, come on in, come on over,  the Times said that s  not her position. Naturally, the Benghazi attacks came up during the debate.Mr. Trump said Mrs. Clinton ignored 600 requests for increased security from J. Christopher Stevens, the ambassador to Libya, and communicated only with Sidney Blumenthal.That little nugget was rated  extremely misleading. On Trump s taxes, which he refuses to release:Mr. Trump admitted that he used a $916 million loss declared on his 1995 tax returns to avoid paying federal income taxes. But he refused to say how many years he paid no income tax and simultaneously claimed to have paid a  tremendous  amount of taxes.The Times responded to that with,  More questions than answers. It s impossible to know exactly what Donald J. Trump has or has not done with regard to taxes. He s the only presidential candidate in decades to refuse to release his tax returns. The $916 million loss declared on 1995 tax returns obtained by The New York Times could have allowed Mr. Trump to avoid legally paying income taxes for up to 18 years. There is evidence,  the Times reports to Clinton saying Trump supported the Iraq war before it began.While one statement by Hillary was deemed  Misleading,  the lies told last night belong to Donald J. Trump.  Photo by Scott Olson via Getty.</t>
  </si>
  <si>
    <t xml:space="preserve"> Trump BUSTED Checking Out Clinton’s Ass During Debate (VIDEO)</t>
  </si>
  <si>
    <t>What in the hell was Donald Trump doing? No, I m not talking about his threat to jail his opponent if he is elected, his lackluster explanation for his claim that he walks around sexually assaulting women and getting away with it because he s rich, or any of the many, many things he said and did that virtually ensured that Hillary Clinton will be the next President of the United States   I m talking about a video clip posted to Twitter that appears to show Trump   well, see for yourself.What exactly is Trump trying to do here while Hillary is answering a question. #debate pic.twitter.com/caXu9ZBVrE  Josh Jordan (@NumbersMuncher) October 10, 2016Yes, in the few-second clip, Trump saunters over behind Clinton, his eyes directed toward her rear-end. He then abruptly lifts his head upward after, well, apparently taking a brief look at the ass of woman who will be curb-stomping him at the polls American History -style (except the Nazis are on his side) in November.Sure, there could be another explanation. Maybe he saw a penny, thought about picking it up, then realized that pennies are the currency of the poor. Was there a ball of lint on the former Secretary of State s back he considered picking off, but did not want to explain why he had just touched her abruptly? Or was he just doing what he does best and being a letch?You might be thinking,  This seems a bit far-fetched. There must be another explanation.  Yeah, well so did feeling up his daughter onstage, but he covered that pretty well during the Republican National Convention   and he is, after all, the guy who inspired garage band names everywhere with the phrase  grab  em by the pussy. Watch Trump feel up his daughter below, because why the f*ck not at this point?Vote on November 8   and if you need any help deciding for whom you should vote, go for the one who isn t going to court just after the election for the alleged rape of a 13-year-old girl.Featured image via screengrab</t>
  </si>
  <si>
    <t xml:space="preserve"> Mike Pence Cancels ANOTHER Trump Event, Campaign Imploding (IMAGE)</t>
  </si>
  <si>
    <t>Donald Trump s lewd comments about sexually assaulting women in a 2005 leaked audio tape are wreaking havoc on his presidential campaign. Not only are prominent Republicans distancing themselves from him, but even his own running mate, Mike Pence, looks like he s about to jump ship.First, Pence pulled out of a Wisconsin rally, where Donald Trump said Pence would be taking the place of House Speaker Paul Ryan, who also canceled following the tape s release. Now, Pence has canceled a New Jersey fundraiser for Trump that was supposed to take place today   signaling a trend of upcoming disruptions in Trump s campaign schedule. There were supposed to be 250 people at this event, who all paid $50 to attend.This isn t surprising, considering how strongly Pence opposed Trump s disrespectful, misogynistic comments in the 2005 recording. Trump s running mate released a statement that said: As a husband and father, I was offended by the words and actions described by Donald Trump in the eleven-year-old video released yesterday. I do not condone his remarks and cannot defend them. This cancellation is even more questionable considering that on Trump s campaign website, a message showed that all Mike Pence events had been canceled:Trump website The site was later updated with two new events for today   in North Carolina instead of New Jersey   but this is certainly a strange move for a campaign. Trump spokeswoman Hope Hicks has not yet returned comment on whether Pence would actually be attending the North Carolina events   we wouldn t be surprised if he skipped those, too.It could very well be that Trump s degrading, rape-like comments about how he interacts with women were the final straw for the Republican party, and the final straw for Pence. It s bad enough that Pence and Trump have previously disagreed on several policies and issues   but now it seems that Trump has crossed the line and Pence can t stand to represent him any longer.Featured image via Chip Somodevilla / Getty Images</t>
  </si>
  <si>
    <t xml:space="preserve"> Elizabeth Warren Slapped The Hell Out Of Trump While He Was Busy Losing To Clinton (TWEETS)</t>
  </si>
  <si>
    <t>While Hillary Clinton was busy tearing Donald Trump orange limb from orange limb on the debate stage, Elizabeth Warren made the world her stage as she masterfully kicked him while he was down via Twitter.Trump didn t have a good night Sunday. Not only did he fail completely to  explain away his open admission that he sexually assaults women by grabbing them  by the pussy  (and gets away with it because he s rich), but Trump managed to cause the room to erupt in laughter when he called himself a  gentleman,  openly admitted that he doesn t pay his taxes, and even threatened to jail his opponent if he is elected because some people want him to.Warren hit him HARD on taxes:.@realDonaldTrump's tax plan is to cut taxes for rich &amp; powerful guys like Donald Trump &amp; leave everyone else behind. #debate  Elizabeth Warren (@elizabethforma) October 10, 2016.@realDonaldTrump is PROUD that he doesn't pay his taxes. He thinks he's smart   and you're stupid for paying yours. #debate  Elizabeth Warren (@elizabethforma) October 10, 2016 and reminded us that no matter how much distance the GOP tries to create, they are still blocking Obama s Supreme Court nominee so Trump can nominate one of his choosing:Remember: @SenateGOP are running away from @realDonaldTrump this weekend, but they're holding a Supreme Court seat hostage for him. #debate  Elizabeth Warren (@elizabethforma) October 10, 2016She even agreed with Trump on something I am sure we can all agree upon   Clinton is a fighter:I agree with @realDonaldTrump: @HillaryClinton is a fighter. She's dealt with bullies like Donald for 25+ yrs &amp; she never gives up. #debate  Elizabeth Warren (@elizabethforma) October 10, 2016Then she delivered the knockout blow:.@HillaryClinton doesn t whimper, whine, or run to twitter at 3am. She keeps fighting for those who need her. That s why #ImWithHer. #debate  Elizabeth Warren (@elizabethforma) October 10, 2016Trump himself was silent on Twitter after the debate, though he did retweet Mike Pence congratulating him for winning (was Pence watching the same debate?).Congrats to my running mate @realDonaldTrump on a big debate win! Proud to stand with you as we #MAGA.  Mike Pence (@mike_pence) October 10, 2016The Donald doesn t stand a chance at this point   but just to make sure, head to the polls on November 8 and join the nation in rejecting him.Featured image via Getty Images (Ethan Miller)</t>
  </si>
  <si>
    <t xml:space="preserve"> Melania Quite Possibly Tried To Troll The Press With Her Style Of Blouse At The Debate</t>
  </si>
  <si>
    <t>Melania Trump, standing by her man despite being hurt and disappointed in her husband for bragging up a storm about sexually assaulting women, appeared at the 2nd presidential debate looking radiant in a modest, flowing, pink Gucci blouse. There s a small problem, though: The blouse is, literally, called a  Pussybow silk-crepe de chine shirt. That s according to Gucci itself. Their description says: A pussybow blouse is one of the prettiest ways to embrace Gucci s new-found eclecticism. This fuchsia-pink design is cut in Italy from silk-georgette, and detailed with softly gathered shoulders and buttoned cuffs to maximise the vintage vibes. Tuck it into a knife-pleated skirt, finishing with statement accessories.  [emphasis mine]Check it out below:OMG: Melania s #debate fashion: Gucci s  pussy bow  shirt H/t @politiquette pic.twitter.com/VQ0LpQp7NW  Jay Newton-Small (@JNSmall) October 10, 2016Melania couldn t find a better style of blouse to wear, considering Donald Trump s comment about grabbing women by the pussy?Maybe she didn t know. Someone probably should have warned her, though, because the last 48 hours have been very painful for women all across America who actually have been grabbed that way. The right s defense of those indefensible words just makes it so much worse.Right now, there are definitely some who would call anyone who thinks this was tone-deaf  overly sensitive,  and worse, because of course they would. However, as the wife of the man in the hot seat for those comments, she could have stood to wear something else.Trump has been in a lot of trouble for bragging about sexually assaulting women, saying things like,  I just start kissing them. It s like a magnet. Just kiss. I don t even wait,  and  Just grab them by the pussy. Anything you want.  People bring up Bill Clinton s escapades, but that s nothing more than a deflection.Those words aren t the words of a simply uncouth man. Those are the words of a sexual predator   someone who believes that women want him to take them sexually because he s a star, and who has no compunction whatsoever about acting on that thought.The Trump campaign insists this wasn t intentional on Melania s part. However, it could be seen as, at a minimum, trolling the press in an attempt to prove she s standing by her husband.Featured image by Scott Olson/Getty Images</t>
  </si>
  <si>
    <t xml:space="preserve"> BREAKING: Trump’s Campaign Manager Says She Might Leave The Campaign (VIDEO)</t>
  </si>
  <si>
    <t>There may be trouble in paradise amid the folks over at the Donald Trump campaign. After the recent tapes were leaked showing Trump to the misogynistic sexual predator that he so absolutely is, we haven t been hearing much, if anything, from Trump s campaign manager Kellyanne Conway.Then, while being interviewed by Chris Matthews on MSNBC, Conway may have revealed something   she might leave the campaign.Matthews asks Conway:So, are you with the campaign til the bitter end? Conway responded: I m with the campaign to the bitter end . unless Seemingly taken aback like the rest of us at home, Matthews presses Conway: Unless what? Conway quickly scrambled together an answer.Then, when pressed on it later by Rachel Maddow, Conway put together a reason that involved if her family needed her, and not at all around the fact that her candidate is a racist and misogynistic pervert.The fact that she said  unless  is absolutely telling of how she may feel about her current position within the campaign.Only time will tell to see if Conway stands by her candidate   or not   until the bitter end, but one thing is for certain, it s likely getting harder for her by the day.Watch Conway admit she may leave here: Trump s campaign manager @KellyannePolls just admitted she may leave the campaign. #Trump #debate pic.twitter.com/WwLhjuXSia  Sarah Wood (@SarahWoodwriter) October 10, 2016Featured image via video screen capture</t>
  </si>
  <si>
    <t xml:space="preserve"> Trump Just Said He’s A ‘Gentleman’ At The Debate And Everyone Laughed At Him (VIDEO)</t>
  </si>
  <si>
    <t>After a voter asked a question at the second presidential debate regarding Obamacare, Anderson Cooper was forced to interrupt Donald Trump to remind him it was Hillary Clinton s turn to respond first. Of course, the debate was going so well for Clinton by that point that she just wanted to sit back, relax, and let him talk. If he wants to start, he can start,  Clinto said, failing to mask the mirthful tone hiding underneath her normally serious demeanor. No, go ahead,  Trump, who had just finished defending his comments about grabbing women by their  wherevers. No,  go ahead Donald,  she replied. No, I m a gentleman, Hillary, go ahead. The audience, of course, could not contain themselves as the entire room erupted in laughter at Trump s  gentleman  claim.Trump, of course, habitually insults women with whom he disagrees, making fun of their looks, their faces, and their weight rather than addressing actual issues   and, yes, it is completely laughable to think that he could possibly be considered a gentleman.Trump himself said it best when he was asked about whether or not he is a gentleman on Howard Stern:  I can t say that. Watch it happen below: Featured image via Getty Images/Scott Olson</t>
  </si>
  <si>
    <t xml:space="preserve"> Trump Just Threatened To Jail Hillary If He’s Elected – Then She Blasted His Orange Face Off (VIDEO)</t>
  </si>
  <si>
    <t>Well, he said it. Trump s fans have long been chanting  lock her up  at his rallies   despite that Clinton has not committed a single jailable offense. But they re sure that it happened, and their candidate took their conspiracy theories and irrational hatred mainstream during Sunday s sh*tshow of a presidential debate. I didn t think I would say this but I m going to say it,  Trump began.  If I win, I am going to instruct my Attorney General to get a special prosecutor to look into your situation Trump told Clinton that  in his opinion  the people at the FBI are furious with her because of the email nonscandal.  We re going to get a special prosecutor and we ;re going to look into it because you know what? People have been, their lives have been destroyed for doing one-fifth of what you have done,  he said.Clinton s face the entire time was priceless as we watched her choke back grins and laughter, at times finding it impossible to hide her mirth. At one point, her face kind of froze as she appeared to daydream about her first day in the Oval Office and one could even  see  thought bubbles appear over her head:  Madame President. President Hillary Clinton. Yeah. That s the ticket. Then, when it was her turn to respond, she dropped the hammer: Everything he just said is absolutely false but I m not surprised. Clinton once again reminded Americans that her website is serving as a fact-checking service for the night, calling the daunting task  impossible. It s just awfully good that someone with the temperament of Donald Trump is not in charge of the law in our country,  Clinton said before Trump shot back,  because you d be in jail. Remember to vote in November   otherwise, we get a President who believes his political opponents should be jailed without committing a crime.Watch it below:Featured image via Getty Images/Win McNamee</t>
  </si>
  <si>
    <t xml:space="preserve"> HOLY F*CK: Trump Had to Be Forced To Say He Hasn’t Sexually Assaulted Women (VIDEO)</t>
  </si>
  <si>
    <t xml:space="preserve">At the second presidential debate, Donald Trump had a chance to address the controversy surrounding his claim that he greets seemingly every woman he meets by grabbing them  by the pussy.  To Trump, this was  locker room talk,  though I can t say I have ever been in a locker room in which anyone has bragged about sexually assaulting women. To the rest of us, it was a horrific reminder that the 2016 GOP nominee is exactly the sort of person to make creepy sexual remarks about his own daughter   a man who has been sued for  grabbing someone by the pussy  (the woman was branded a liar), who is being sued for the sexual assault of a 13-year-old girl, and who admitted he was attracted to 12-year-old Paris Hilton.Asked if The Donald had actually sexually assaulted women, he repeated that it was  locker room talk  (whatever that means), but was reticent to admit that he doesn t walk about grabbing women by the pussy   largely because, one can safely assume, he can not honestly say that he has not sexually assaulted a woman.  Sniffles  deflected to ISIS for a while before explaining that  it s just one of those things. Asked if he has ever kissed or groped a woman without her consent, Trump replied that he  has great respect for women  and that  nobody has more respect for women than he does. For the record, you re saying you never did that,  Anderson Cooper said, fishing for clarification. I ve said things, you hear these things I ve said, and I was embarrassed by it but I have tremendous respect for women and they have respect for me,  Trump said, once again evading the question. Have you ever done those things?  Cooper pressed, finally earning an offhanded  no I have not  from Trump before he went on to call Bill Clinton a rapist.Watch it below: </t>
  </si>
  <si>
    <t xml:space="preserve"> Hillary Just Responded To Trump’s Pre-Debate Bullsh*t On Twitter, And It’s EPIC (TWEET)</t>
  </si>
  <si>
    <t>After the release of the videotape showing Trump not only use derogatory language about women, but also profess to be a sexual predator, we re starting to notice the Trump campaign in a bit of tailspin.Trump s getting so desperate, in fact, that he just dragged out some women who allege they re victims of sexual abuse from Bill Clinton. What people need to remember is that, no matter if any of those allegations are true, Bill is not who is running for president. Trump is acting out of fear because he knows he s about to have his orange ass handed to him.Hillary s Communications Director Jennifer Palmieri released the official statement from the Clinton campaign regarding Trump s desperation:The statement read: We re not surprised to see Donald Trump continue his destructive race to the bottom. Hillary Clinton understands the opportunity in this town hall is to talk to voters on stage and in the audience about the issues that matter to them, and this stunt doesn t change that. If Donald Trump doesn t see that, that s his loss. As always, she s prepared to handle whatever Donald Trump throws her way. However, it was what Clinton tweeted next that shows us exactly why she will be the next President of the United States. Instead of jumping back at all the crazy that is Donald Trump, she instead tweets this:Remember. #Debate pic.twitter.com/rlMbTt5WwY  Hillary Clinton (@HillaryClinton) October 10, 2016Which is exactly what she will do.Donald Trump is currently self-destructing before our very eyes, and he has no idea what to do next.Hillary will stick to the issues and what s best for the nation as Trump takes the low road and tries to mudsling himself into the White House.This election has certainly been an interesting one, and something tells me it s only going to get worse before it gets better, and by  gets better  I mean, when Hillary wins on November 8th.Featured Photo by Justin Sullivan/Getty Images</t>
  </si>
  <si>
    <t xml:space="preserve"> There’s A Video Of Trump Saying The N-Word, And Here’s How Much It’ll Cost To Get It Released</t>
  </si>
  <si>
    <t>The world was recently teased that there are worse tapes of Donald Trump saying vile things out there then  grab her by the pussy.  That teaser came from Bill Pruitt. Pritt was the producer of The Apprentice, a reality show starring Trump that was for millions of Americans their first encounter with the now Republican presidential nominee.Pruitt sent out a tweet saying,  I assure you: when it comes to the #trumptapes there are far worse. As a producer on seasons 1 &amp; 2 of #theapprentice I assure you: when it comes to the #trumptapes there are far worse. #justthebegininng  Bill Pruitt (@billpruitt) October 8, 2016Now it appears that at least one of those tapes features Trump saying the N-word. Whether one consider that worse or not would depend entirely on whether one despises Trump because he is a racist or whether they despise him because he is a violent misogynist. I prefer to loathe his existence for both equally. For those of you just itching to hear Trump to tear his past once again destroy his chances of winning the election, there s a problem. Apparently, the tapes are being held behind a legal wall. Mark Burnett is a producer on The Apprentice. He has threatened any leakers with the show that he will sue anyone who is caught revealing the tapes. According to Emmy-award winning producer Chris Nee, it ll cost anyone who leaks the tapes $5 million dollars. @mcuban the price is 5 million to cover the penalty fee. And we all get to hear him use the N word from what I hear https://t.co/IsmJvHHL1K  Chris Nee (@chrisdocnee) October 9, 2016 the price is 5 million to cover the penalty fee. And we all get to hear him use the N word from what I hear Apparently, there is some hope out there that we may get to hear those tapes anyway. David Brock, a Clinton backer has pledged to pay the penalty fees of anyone who can release those tapes, and it s like others would step forward as well. So please, if anyone has damning tapes of Trump from his time on the show, please release them.Featured image from Scott Olson/Getty Images</t>
  </si>
  <si>
    <t xml:space="preserve"> Van Jones Unapologetically Calls Donald Trump A ‘Superpredator’: ‘He’s Confessing To Sexual Assault’ (VIDEO)</t>
  </si>
  <si>
    <t xml:space="preserve">On Sunday, Van Jones appeared on CNN s State of the Union where he referred to Donald Trump as a  Superpredator.  The phrase is a racialized code word that was aimed at crystallizing the public s opinion to support tougher sentences for criminals in the 1990 s. Jones lambasted Trump for his violently misogynistic comments towards women.  I want to say a couple things. First of all, this is the law and order candidate,  Jones said to the show s panel.  Let s not forget, this is Mr. Law and Order, who is now on tape confessing to a crime. He s confessing to sexual assault. The problem isn t the talk, the problem isn t the bad words, the problem is the bad deeds. He s saying he feels he has the right as a star to sexually assault women. Jones then went on to recall the time that Trump worked to get five black boys charged with sexual assault. Those boys turned out to be innocent. They have become known as the Central Park Five. The irony of all this and how it relates to Trump s current situation was not lost on Jones.    Now, the irony here is this for me   this man came on to the scene politically in New York City attacking five innocent black boys accusing them of what? Sexual assault. He comes on the scene. He says these five boys committed sexual assault   and they were innocent. He never apologized! He said Mexican immigrants are rapists, sexual assaulters. It turns out the sexual assaulter, the superpredator is the man running for president! We have a superpredator named Donald Trump. I want to challenge the media now: put up the pictures of those five young innocent black boys and Donald Trump and ask America,  Who is a thug here? Who is a thug?  It s Donald Trump. Jones recently appeared in Netflix original documentary 13th. In the documentary, Jones explains how Trump has held consistently racist views that have been used to support mass incarceration efforts in the U.S. It is an excellent documentary that everyone in the U.S. absolutely MUST SEE.  As Jones explains in the interview and the film, Trump is a dangerous man who uses coded language to advance his racist agenda. He brags that he would have had five innocent boys executed for a crime they did not commit. At the time, Trump even paid top dollar for a full page ad urging New Yorkers to bring back the death penalty in order to have the Central Park Five be given a capital punishment sentence. You can watch a clip from the segment below. Featured image from video screenshot </t>
  </si>
  <si>
    <t xml:space="preserve"> WATCH: Chuck Todd HUMILIATES Rudy Giuliani After He Pathetically Defends Trump</t>
  </si>
  <si>
    <t>Appearing on NBC s Meet The Press Sunday morning, Rudy Giuliani continued his efforts to defend Donald Trump. With Trump s campaign falling apart and the rest of the GOP quickly abandoning their presidential nominee, Giulini has continued to stump for Trump despite the fact that Trump is now being skewered by both Democrats and Republicans over his violently misogynistic remarks regarding groping women.It didn t take very long for the show s host Chuck Todd to show what it means to be a friend of Trump at the moment. Giuliani, who recently defended Trump s  grab her by the pussy  comment by saying that  The fact is men, at times, talk like that,  was forced to listen to audio recordings where Trump used vile misogynistic language. Because his cognitive dissonance apparently knows no limits, Giuliani offered another pathetic attempt to defend Trump. Still, he wasn t running for president,  Giulini says.Todd responds perfectly saying: Oh, he wasn t running for president so it s OK to be a misogynist. He wasn t running for president so it s OK to make unwanted sexual advances? That s a good counterpoint to have on hand for the rest of the election. Assuming Trump doesn t drop out of the race, his campaign is going to desperately try to position him as a reformed sinner, to appeal to moderate Christian right. A critical demographic of consistent voters Trump needs in toss-up states.At that point, Giuliani tried desperately to pivot to talking about recently leaked portions of transcripts from paid speeches that Hillary Clinton gave. Todd then asks Giulini an excellent question that proves that Giuliani had just bit himself on the ass with that pivot attempt. If you believe that Hillary Clinton says one thing in private and that means what she really is, is what she is in private, should we assume what Donald Trump did   is really what Donald Trump is like in private? That s what you re implying here with Hillary Clinton. The rape culture is strong in New York City s former Republican mayor.You can watch the segment below in full.Featured image from video screenshot</t>
  </si>
  <si>
    <t xml:space="preserve"> Lifelong Republican Arnold Schwarzenegger TERMINATES The GOP Over Trump</t>
  </si>
  <si>
    <t xml:space="preserve"> I ll be back  is not what Arnold Schwarzenegger is telling the Republican Party this year. Ever since the action movie icon became a United States citizen in 1983 he has faithfully voted for the GOP presidential candidate but not this year.Donald Trump s vulgar remarks about groping women were too much for the Terminator star, who, like other Republicans, are now jumping from a sinking ship.The Los Angeles Times reports that Arnold not only condemned Trump in a statement, but used the same statement to announce that he will not be voting Republican in November. For the first time since I became a citizen in 1983, I will not vote for the Republican candidate for president,  Schwarzenegger said in a statement posted on Twitter. Like many Americans, I ve been conflicted by this election   I still haven t made up my mind about how exactly I will vote next month. I have been a proud Republican since I moved to America in 1968 and I heard Nixon s words about getting government off our backs, free trade, and defending our liberty with a strong military. That day I joined the party of Abraham Lincoln, Teddy Roosevelt, and Ronald Reagan.But as proud as I am to label myself a Republican, there is one label that hold above all else   American. So I want to take a moment today to remind my fellow Republicans that it is not only acceptable to choose your country over your party   it is your duty. As proud as I am to label myself a Republican, there is one label that I hold above all else   American. My full statement: pic.twitter.com/biRvY8S3aZ  Arnold (@Schwarzenegger) October 8, 2016As Governor of California, Schwarzenegger was embroiled in his own scandals which included an affair he had with his housekeeper that produced a child years prior to taking office, which he has taken responsibility for, and accusations of sexual misconduct for which he has expressed remorse.So Donald Trump s behavior and words are so bad that even Schwarzenegger can t bring himself to vote Republican. That s saying something.Featured image via Wikimedia</t>
  </si>
  <si>
    <t xml:space="preserve"> CNN Host John King: Trump Should Be Jail, Not Running For President (VIDEO)</t>
  </si>
  <si>
    <t>As we all know, Trump told Access Hollywood host Billy Bush in 2005 that he made unwanted advances on a married woman and bragged that he walks up to beautiful women and just starts kissing them and  grab them by the p*ssy. Seriously. It s all on tape. Had the tape been turned over to police they might have opened a sexual assault investigation.On Sunday morning, CNN anchor John King said that Trump should be in jail instead of being the Republican nominee for president.King began by playing part of the clip of Trump talking about how he pursued a married woman by taking her furniture shopping. And then he talks about  moving on that b*tch. I said what you re about to see was some graphic language,  King said.  That s one of the tamest parts. And the point, if you go on in this tape, that s he s talking about making unwanted advances on a married woman. He also talks about conduct that is a crime. If he did it. People go to jail for the things that he was talking about doing, groping women. That was the dam opening. Indeed, it is a crime and that why many Republicans are desperately trying to distance themselves from Trump.The outrage was so bad that Trump was forced to apologize for the remarks, but King noted that it took Trump s aides hours to get him to actually do it. King proceeded to slam Trump for it and pointed out that what Trump said is not mere locker room talk. It s a confession to committing crimes. In his video released Saturday night, after it took his aides hours to convince him this was a big deal, that s important here too. He doesn t say in the video that I never did this. He never says he never did this. I m going to say it one more time: he s bragging about things that people go to jail for. I ve been to a lot of locker rooms. Men say stupid things in locker rooms. Men say inappropriate things in locker rooms. Men do not talk about committing crimes in locker rooms or, if anybody brings it up, the grown-up on the team pushes that guy against the locker and tells him to shut up. Here s the video via VidMe.In other words, Trump should have been investigated by law enforcement and should have been arrested, tried, sentenced to serve time in jail, and required to register as a sex offender. He certainly should never have been elevated to the leadership of a major political party and been allowed to get this close to becoming the most powerful person in the world. Republicans own this and they need to pay a price for it in November.Featured image via screenshot</t>
  </si>
  <si>
    <t xml:space="preserve"> That Time Donald Trump Said Bill Clinton Was The ‘Victim’ Of ‘Unattractive Women’</t>
  </si>
  <si>
    <t>Donald Trump is pledging to bring up Bill Clinton s sexual prowess at the second presidential debate. Now that Trump is in the hot seat over a hot mic leak that shows him gleefully admitting to sexual assault, he does what he knows best   deflect.In his half assed apology, Trump took responsibility for his comments, saying that a video from 10 years ago does not reflect the  man  he is now, but said Bill Clinton has done  much worse  and that Hillary Clinton was complacent in bullying and intimidating his victims.So that  the Trump strategy   deflect from his admissions of sexual assault by drumming up sins of Bill Clinton from the 1990s to smear Hillary (because women just love it when the wife is blamed for the husband s misgivings). There s only one teeny tiny problem with that, though.I don t necessarily agree with his victims. His victims are terrible. He is really a victim himself. But he put himself in that position.That s Donald Trump, in August 1998, calling Bill Clinton the real victim. In an interview with Fox News  Neil Cavuto, the billionaire mogul also trashed Monica Lewinsky, Linda Tripp and Lucianne Goldberg as a  really unattractive group  and an  unattractive cast of characters. The transcripts are as followed:The whole thing, it s just so unattractive. Linda Tripp may be one of the most unattractive human beings I ve ever seen not women, human beings. She s just an unattractive person. This [Lucianne] Goldberg person, her agent or whatever she is, is just a terrible woman. You look at Paula Jones, I mean the whole cast of characters. It s like it s from Hell. It s a terrible group of peopleBut Trump wasn t finished insulting their personal appearances:The whole group, it s truly an unattractive cast of characters Linda Tripp, Lucianne Goldberg I mean, this woman I watch her on television, just vomiting. She is so bad. The whole group Paula Jones, Lewinsky it s just a really unattractive group. And I m not just talking about physical, but I am also talking about physical.Trump then went on to say that had Lewinsky and Jones been  supermodels,  they would be  more pleasant to watch. Once again, Trump proves that he does not care about women unless they are visually appealing (which is completely subjective).But now, all of a sudden, he s their unsung hero against  abuser  Bill Clinton and his enabling wife, Hillary?Gee, what changed?If one thinks Trump truly cares about Jones, Lewinsky, Brodderick, Flowers or any of Clinton s alleged victims, they should keep in mind that Trump only cares about their appearances   and their appearances discount them   and he thinks Bill is the real victim.Do not be deceived America. This man will say anything and do anything to get elected.Featured image via Ethan Miller/Getty Images</t>
  </si>
  <si>
    <t xml:space="preserve"> DNC Chair Speaks Out On Revolting Trump Tape: ‘This Is Who Donald Trump Truly Is’ (VIDEO)</t>
  </si>
  <si>
    <t>Interim Democratic National Committee Chairwoman Donna Brazile was crystal clear in what she thinks of Donald Trump and the bombshell tape that showed him boasting about sexual assault:  This is who Donald Trump truly is. During an interview on ABC s This Week, Brazile told George Stephanopoulos that Trump is the same person today as he was in 2005 when the appalling tape was recorded. You can draw a straight line between what Donald Trump said in 2005 and what he s been saying every day on the campaign trail over the last year and a half,  she said on Sunday.  This is not a changed man. This is who Donald Trump truly is. The DNC chair listed a few of the previous offensive remarks Trump has made on the campaign trail and pointed to these as more examples that confirmed Trump has not changed. He was and is a revolting human being. When you criticize a judge simply because of his Mexican heritage. When you call women some of the most disgusting things. When you criticize John McCain. When you criticize people who are disabled. This is who Donald Trump truly is. Brazile doesn t seem surprised by this newest tape from the past. After all, this is someone who is accused of raping a 13-year-old child. With everything Trump has done, bragging about grabbing women  by the p*ssy  is exactly the kind of thing you would expect to come out of his mouth.  But what is surprising is that after everything Republicans have turned a blind eye to over the past few years, it is now that they are finally  disgusted by Trump. I m surprised that the Republicans are disgusted by Trump after all the things he has said and all of the comments that he s made over the last couple of years. You can watch the segment here:Featured image via video screen capture</t>
  </si>
  <si>
    <t xml:space="preserve"> Hannity Throws MASSIVE Tantrum Trying To Defend Trump’s Sexual Assault Remarks</t>
  </si>
  <si>
    <t>Fox News host Sean Hannity flew into a two-day rage desperately trying to defend Donald Trump.As revealed on Friday, Trump said some very vulgar and indefensible things about women in 2005 during an appearance on Access Hollywood. Trump bragged that he is so famous that he doesn t even wait to kiss beautiful women when he first sees them, even if they have no interest in kissing him. He also suggested that he commits sexual assault and gets away with it when he said he  grabs  women  by the p*ssy. The remarks dropped like a bomb on the Republican Party, and many Republicans have been running away from Trump ever since.But Sean Hannity spent Friday and Saturday trying to defend Trump by calling Trump s remarks mere  locker room talk,  excusing it because some biblical king who lived thousands of years ago had a harem of prostitutes, and attacked Hillary Clinton over Bill Clinton s extramarital activities.So Hillary s lack of outrage over her husbands ACTIONS are irrelevant in this discussion? Sorry, nice try. https://t.co/dw6RRS4zE8  Sean Hannity (@seanhannity) October 8, 2016Im not defending his words. Why are you defending Bills ACTIONS and how Bill and Hillary smeared woman? https://t.co/IfK1tUwAiX  Sean Hannity (@seanhannity) October 8, 2016Lol. So you only want to talk about @realDonaldTrump but not @HillaryClinton and her husband. YOU ARE THE SHILL! https://t.co/YWgQQ12lhG  Sean Hannity (@seanhannity) October 8, 2016Ross, that was in response to a guest saying  these things  have gone on since the beginning of time, typical NYT BS https://t.co/t7lOLMMh2S  Sean Hannity (@seanhannity) October 8, 2016Oral sex with an intern in the Oval Office Lies @HillaryClinton refers to Monica as a narcissistic loony toon! Fair? https://t.co/pANnv2qP1N  Sean Hannity (@seanhannity) October 8, 2016Never. The only person I know in this campaign accused of that is @HillaryClinton husband Bill. https://t.co/COXXSWQRRM  Sean Hannity (@seanhannity) October 8, 2016@realDonaldTrump words are very inappropriate. Bills BEHAVIOR, and Bill and Hillary smearing of woman is now in play https://t.co/PdOj5esDzW  Sean Hannity (@seanhannity) October 8, 2016Ok I understand how you feel. So how do you feel about @HillaryClinton and Bill s behavior and treatment of women? https://t.co/bO45R4a0mA  Sean Hannity (@seanhannity) October 9, 2016Time will tell. Just 31 days. I ask again why does @HillaryClinton get a pass on far worse behavior? https://t.co/uvDetH4MOQ  Sean Hannity (@seanhannity) October 9, 2016What s worse Americans abandoned in Benghazi or  locker room  talk. https://t.co/UVXsdZkL13  Sean Hannity (@seanhannity) October 9, 2016Who wanted to  crucify  Gennifer Flowers? Who called Lewinsky a  narcissistic loony toon . Answer @HillaryClinton https://t.co/e8uA9f7Thn  Sean Hannity (@seanhannity) October 9, 20164 Americans are dead after being abandoned by @HillaryClinton and  locker room talk  offends you more? https://t.co/KzvZWnCMdg  Sean Hannity (@seanhannity) October 9, 2016As you can see, Hannity escalated his desperation as he went, eventually resorting to screaming about Benghazi even though Hillary Clinton was cleared of any wrongdoing by a Republican witch-hunt which lasted longer than the investigation of 9/11.And while Trump s comments are relevant because he is a candidate in this race, Bill Clinton s behavior as president is not fair play because he is NOT running for president. Hillary Clinton is.And Hannity s remark about King David keeping concubines is pretty damn pathetic as well since a concubine is defined as a sexual servant who is inferior to a man s wife. So Hannity just basically called women Trump has chased outside of his marriage inferior sex objects who are supposed to submit to his sexual demands. That pretty much makes this situation worse for Trump.While most normal people are condemning Trump and withdrawing their support from him, Hannity appears to be Trump s right-hand deplorable who will defend him no matter what he does, which makes one wonder where Trump grabbed Hannity to make him so submissive.Featured image via screenshot</t>
  </si>
  <si>
    <t xml:space="preserve"> Giuliani’s PATHETIC Excuse For Trump’s Bragging About Sexual Assault Will Disgust You</t>
  </si>
  <si>
    <t>A tape featuring Donald Trump proudly boasting about sexually assaulting women has rocked the GOP this weekend. Former New York City Mayor Rudy Giuliani is trying to brush it off as no big deal, arguing that men just  talk like that.  But CNN s Jake Tapper did not let him get away with this pathetic excuse.Appearing on State of the Union this Sunday morning, the former NYC mayor tried in vain to convince everybody that this was just locker talk and voters should still support Trump, even if he does brag about grabbing women  by the p*ssy. This is talk, and gosh almighty, he who hasn t sinned, throw the first stone,  Giuliani said of Trump s remarks on the leaked tape from 2005.Tapper cut him off and slammed Giuliani s bullshit argument.  Mr. Mayor, I have never said that. I have never done that,  Tapper said.  I am happy to throw a stone. I have been in locker rooms, I have been a member of a fraternity. I have never heard any man, ever, brag about being able to maul women because they get away with it. Giuliani wasn t dissuaded and continued to insist that this is just how men are. The fact is men, at times, talk like that. Not all men. Tapper asked the former mayor if he had ever said these kinds of things, but Giuliani just kept talking and pretended not to have heard the question. Giuliani then insisted:  I m not justifying it.  But he also never denied having made comments like this himself.Earlier in the interview, Giuliani said that Trump had apologized for his behavior and was likely to do so again during the upcoming debate on Sunday night. He apologized for them, he said that he was wrong, that doesn t reflect the way he looks at things today,  Giuliani said.  He made a full and complete apology for it, and I think he s going to do it again tonight. Watch Giuliani insist that all men brag about sexually assaulting beautiful women, here:[ad3media campaign= 1094 ]Featured image via video screen capture</t>
  </si>
  <si>
    <t xml:space="preserve"> BREAKING: Trump Campaign In A Panic As Donors Demand Refunds</t>
  </si>
  <si>
    <t>Donald Trump s presidential campaign is spiraling out of control, and now that it looks completely doomed, Republican donors are beginning to ask for a refund. Stunned by the candidate s comments on assaulting women caught on an open mic as he chatted with Billy Bush, Republican donors are now at peak levels of outrage.A prominent Trump bundler told CBS News that he  could not tell you how many  calls he s gotten from donors in the course of the last day. After the Washington Post first published the tape, people want their money back, he said. (The Republican party and the campaign s fundraising apparatus is not returning donations.)According to the bundler, donors said they feel betrayed by Trump   that their efforts have been a waste. Some said they would like to see Mike Pence, Trump s running mate and the governor of Indiana, at the top of the ticket, though the means of achieving such a switch aren t clear.Trump has already vowed that he will not step down as the Republican Party s nominee, despite pulled support from over a dozen Senators and Representatives. The national party s hands are effectively tied anyway, as voting is already underway in some states where early voting has begun in person as well as with absentee ballots.While several of the senators who have called on Trump to step down have also asked for his running mate to step in, many believe that this is more of a face-saving maneuver than an actual serious demand. Many of those who have made this request are Republicans in seats that are under siege from Democratic candidates with a high likelihood of a win, in so-called  swing  states.For all intents and purposes, the money that donors have sunk into the Trump campaign is lost forever, funds spent on a campaign on the verge of a major loss.Featured image via YouTube</t>
  </si>
  <si>
    <t xml:space="preserve"> Republican Insiders Are Taking Aim At Trump, Calling On Pence To Drop Out</t>
  </si>
  <si>
    <t>Now that it s been exposed that Donald Trump is a serial pervert who sexually assaults women, Republicans are desperate to get him out of the race and promptly replaced by another GOPer who, you know, doesn t casually admit to forcing himself onto women.Well it s harder said than done. First, the rules make it very hard to remove someone and replace them   especially with four weeks left until the election. Second, Trump has already stated that he would not bow out of the race under any circumstances.Even though dozens of influential Republican lawmakers and figures want him out, they are stuck with him unless he decides to personally call it quits.So what s plan B? Well, for starters, they want Mike Pence to drop off the ticket in an effort to pressure Trump to follow suit.According to CNN s Dana Bash:Sources tell @GloriaBorger some republicans want @mike_pence to quit the ticket in order to pressure @realDonaldTrump to get out  Dana Bash (@DanaBashCNN) October 9, 2016In other words, Republicans are hoping to use Mike Pence as a battering ram to force their pathetic, perverted candidate out of the race and usher in an equally pathetic Hail Mary to save their asses.Republicans   especially those who placed all their hope in Trump   are officially the saddest lot in American politics.After cutting off his cash force, cancelling Mike Pence s campaign stops and publicly denouncing him in stinging rebukes, Republicans realized they couldn t shake him off. So they thought the only way they could do it was to hit him where it hurts   the man who is supposed to be by his side no matter what.Republicans, Donald Trump is your mess. Why should Pence suffer humiliation to save your mistake? Whereas Pence may be a deplorable homophobe and misogynist himself, he didn t put Trump in this position, Trump did.Whether or not Pence will buck Trump and save his 2020 plans remains to be seen. But for the time being, Trump-Pence look to be heading into a general election with Clinton-Kaine, and if the trends and polls seem to be indicator, it s looking great for the latter.Congratulations GOP, you built this. Now own it.Featured image via Chip Somodevilla/Getty Images</t>
  </si>
  <si>
    <t xml:space="preserve"> ‘Apprentice’ Producer: Lewd #TrumpTapes Are Nothing – There Is ‘Far Worse’ To Come (TWEETS)</t>
  </si>
  <si>
    <t>The GOP and the Donald Trump for president campaign are reeling after the world watched and listened in horror to Trump describing pursuits of married women and straight up sexual assault in some of the most vulgar terms imaginable with then- Access Hollywood producer Billy Bush. Even Trump s own wife and running mate couldn t defend what he s done, and his establishment support is being pulled in droves. However, despite the tailspin Trump s campaign   and indeed the entire Republican Party   is in, according to a former producer of The Apprentice, this is just the tip of the iceberg, and nowhere near the worst there is to see of Donald Trump.Bill Pruitt, who says he produced the show that made Trump a national figure of business prowess, tweeted the following on Saturday:As a producer on seasons 1 &amp; 2 of #theapprentice I assure you: when it comes to the #trumptapes there are far worse. #justthebegininng  Bill Pruitt (@billpruitt) October 8, 2016There seems to be credibility here as well, since Ed Henry of Fox News has suggested that Donald Trump s pal and former GOP primary rival Dr. Ben Carson has also said this is just the beginning. Henry tweeted:.@RealBenCarson told me he &amp; @realDonaldTrump talked about more revelations coming: "They have have more things &amp; they will drip them out"  Ed Henry (@edhenry) October 8, 2016No one should be surprised by this. Trump is a sexual predator, and due to his money, power, and fame, he has gotten away with being one for his entire adult life. There s surely plenty of other hot mic tapes, Apprentice outtakes, and god knows what else out there that the world will be privy to in short order, and certainly prior to November 8th.For this reason, there will continue to be a drumbeat of calls from GOP heavy-hitters for Trump to drop out of the race, but Trump s ego will not allow him to do that. Further, he has said that he won t, via his favorite medium of communication and feuding: Twitter.The media and establishment want me out of the race so badly   I WILL NEVER DROP OUT OF THE RACE, WILL NEVER LET MY SUPPORTERS DOWN! #MAGA  Donald J. Trump (@realDonaldTrump) October 8, 2016Of course, his rabid, brainwashed supporters see nothing wrong with Trump s lewd, predatory tapes, and will continue to blame the media, the GOP establishment, Hillary Clinton, and everyone else but Trump himself for what is going on right now. Either way, the GOP is stuck with Trump through the election, and they will be left with nothing but ashes for their split and broken party afterward.Congratulations, GOP. You did this by propping this imbecile up and trying to put him in the White House, even though you know that it s the last place he should be. You re getting exactly what you deserve. Good luck having a party at all after this.As for the rest of us   we ll be popping our popcorn and watching.Featured image via Spencer Platt/Getty Images</t>
  </si>
  <si>
    <t xml:space="preserve"> Alec Baldwin NAILS Trump’s ‘Grab Them by the P*ssy’ Fauxpology, And It’s PERFECT (VIDEO)</t>
  </si>
  <si>
    <t>Who didn t miss Saturday Night Live s take on the 2016 election? Alec Baldwin returned this week as Donald Trump (and Kate McKinnon as Hillary Clinton) to provide us with some much-needed levity following  Pussyghazi  or whatever one chooses to call the leak of Donald Trump explaining exactly where he likes to grope seemingly every woman he meets. Sure, some would call that sexual assault, but to Trump and gang it s just a friendly handshake that happens to involve someone s vagina.Trump s campaign has been scrambling to come back from this situation as his former allies practically climb all over one another to denounce, un-endorse, and repudiate The Donald, with many calling on him to drop out and hand the election to Hillary Clinton. It may seem surprising that talking about groping women was what did it given Trump s  wall  comments, his support for Muslim bans and even concentration camps, and the 9,764,487,921 other awful things he has done and said in just the past month. But that s where we re at, and Republicans are finally coming around.It s easy to get caught up in the furor, but Saturday Night Live once again swooped in at the end of the week and saved the day as a re-broadcast of the vice presidential debate is interrupted by coverage of Pussy-Gate. I deeply apple-gize,  Baldwin s Trump continues as they mock his first public apology ever, with Trump being unable to even say the word.The sketch features a cutaway to a party at the Clinton campaign after the news broke and lots, lots more pussy. Watch it below:Featured image via screengrab</t>
  </si>
  <si>
    <t xml:space="preserve"> New Audio Tapes Reveal Trump Called His Pregnant Wife A’Blimp’ And A ‘Monster’</t>
  </si>
  <si>
    <t>It turns out that there are more than just one audio recording out there where you can hear Donald Trump saying terribly misogynistic things. Around the same period a hot mic caught Donald Trump bragging about using his fame to sexually assault women in 2005, he also did an interview with Howard Stern where he said some very creepy and misogynistic things about his wife and daughter. This includes a bit of audio where Trump told Stern that it was okay for the shock DJ to call his daughter a piece of ass.  My daughter is beautiful, Ivanka,  says Trump during the interview.  By the way, your daughter,  says Stern. She s beautiful,  responds Trump. Can I say this? A piece of ass,  Stern responds. Yeah,  says Trump.During the show, Trump also called his wife Melania Trump a  monster  and a  blimp.   According to Trump he meant this to be a positive statement. That s because he was referring to Melania s breasts.  Like a blimp   in the right places. In her case, the right places. I mean she really has become a monster   in all the right places. I mean monster in the most positive way. She has gotten very, very large   in all the right places. Donald Trump s mouth is costing him big. It seems as if every hour another elected Republican has denounced Trump after Friday s release of the now infamous audio that has Trump s campaign burning in flames. Several have called for him to drop out of the race altogether. Even Mike Pence, his running mate had some sharp words for his electoral wingman. Funding halts suggest the RNC is prepared to stop supporting the Republican presidential nominee altogether. From now until the election   or Trump actually does end up dropping out   more skeletons from Trump s past are going to come out and consume his campaign. Remember just last week when it was revealed that Trump probably has not paid any income taxes in nearly two decades? The scandals just do not end with this loser. His campaign is toast. The fact that he has managed to stay as strong as he has in the race is a sad commentary on the state of the U.S. politics.   Trump, do yourself a favor and drop out already. It s only going to get worse from you from here on out.Featured image from Win McNamee/Getty Images</t>
  </si>
  <si>
    <t xml:space="preserve"> Joe Biden Just Said What Every (Sane) Woman Is Thinking About Donald Trump</t>
  </si>
  <si>
    <t>Hillary Clinton and most of her surrogates have stayed silent, apparently waiting to pounce on Donald Trump during the debate scheduled for Sunday night. The Vice President, though, couldn t hold his opinion. He took to Twitter and said exactly what most women are thinking about Donald Trump s disgusting remarks about  grabbing  women by the  pussy.  Joe Biden called it sexual assault.The words are demeaning. Such behavior is an abuse of power. It s not lewd. It s sexual assault.  Joe  Joe Biden (@JoeBiden) October 8, 2016Much of the media (and Republicans) is treating the tape, in which Trump is heard talking about groping women and kissing them, without permission, as just more words. It s Trump as usual, they say, only raw and on steroids. The problem with that, though, is that Trump is describing criminal acts. He s clearly in the habit of using his power and money to take anything he wants, and women to Trump are just things.Biden has long been an advocate of women s rights. He has been a driving force behind helping to end the backlog of unprocessed rape kits.Biden was also key in the passage of the Violence Against Women Act in the Senate and calls it  the proudest thing I ve ever done.  His goal is to change the culture in this country. When a woman is raped, when a woman is abused, the first thing other women ask is what did you do? Why were you there? What were you wearing?  Biden said.  Folks, all the opportunity and entrepreneurship in the world is good. But ultimately, starting in this country, we have to change the culture. And we re not going to change that culture until not a single woman who is abused ever asks herself:  What did I do? Source: Huffington PostTrump supporters, of course, are doing the only thing they know how. They are playing a game of  I know you are but what am I  and are turning it around on Biden:Is this an official duty of the Vice President? Doubtful, Joe Biden , doubtful. Looks like an unwanted sexual advance. #TrumpTape pic.twitter.com/2JL40JDOlF  bbaroo (@DempseyToe) October 8, 2016They even posted this completely debunked video:You mean sexual assault like this, Joe Biden ? #TrumpTape pic.twitter.com/YhxKFTPiCT  bbaroo (@DempseyToe) October 8, 2016Of course, Biden isn t running for president and Trump is. It s not just women Trump disrespects, it s everyone. If his white male voters really think Trump is going to do something for them, they are sadly delusional. As for women, well, Trump s choice of Mike Pence as running mate should be all we need to know. The video was just confirmation that Trump isn t just a misogynist. He s a criminal, at east according to his own words.Featured image via Alex Wong/Getty Images</t>
  </si>
  <si>
    <t xml:space="preserve"> Utah’s Oldest Paper DEMANDS Trump Drop Out Of Race In Scathing Must-Read Editorial</t>
  </si>
  <si>
    <t>As the Deseret News said on Saturday, they haven t endorsed a candidate in 80 years, but they made it clear who shouldn t be president in a damning editorial Trump supporters are going to hate. We are neutral on matters of partisan politics,  the editorial began.  We do, however, feel a duty to speak clearly on issues that affect the well-being and morals of the nation. Accordingly, today we call on Donald Trump to step down from his pursuit of the American presidency. Unlike some evangelical conservative  Christian  leaders like Tony Perkins and Ralph Reed, who still support Trump even after his lewd comments about groping women dropped like a bombshell on Friday, the Mormon-owned newspaper roundly condemned Trump and called for him to resign his candidacy, citing his lack of character.The idea that women secretly welcome the unbridled and aggressive sexual advances of powerful men has led to the mistreatment, sorrow and subjugation of countless women for far too much of human history.The notion that strength emanates from harsh, divisive and unbending rhetorical flourish mistakenly equates leadership with craven intimidation.The belief that the party and the platform matter more than the character of the candidate ignores the wisdom of the ages that,  when the wicked beareth rule, the people mourn.  (ProverbsThe editorial pointed to Trump s history of making misogynistic comments about women and said that Trump has failed time and time again to demonstrate the  ethical behavior  that presidents need to govern a nation with compassion, understanding, and respect. And then the editorial took aim at Trump s supporters.In the face of these revelations, it is disheartening to see otherwise decent individuals now attempting to defend Trump s talk, dismissing it as mere  locker room  bravado. At the time of the audio recording, Trump was not a hormonal teenage athlete, but rather a 60-year-old husband of an expectant mother and the father of four children.America s locker rooms deserve better.The Deseret News concluded by calling on Trump to resign but if he doesn t, Americans need to stand against him in November.This is one of those rare moments where it is necessary to take a clear stand against the hucksterism, misogyny, narcissism and latent despotism that infect the Trump campaign even as we hope for a more auspicious future of liberty, prosperity and peace for the nation.And it looks like the people will have to take that stand in November because Donald Trump has vowed to stay in the race. Let s just hope voters reject him by a landslide so that Republicans are never stupid enough to nominate someone like him ever again.Featured Image: Jessica Kourkounis/Getty Images</t>
  </si>
  <si>
    <t xml:space="preserve"> JUST IN: Listen To Trump Tell Howard Stern It’s Fine To Call His Daughter A ‘Piece Of Ass’ (AUDIO)</t>
  </si>
  <si>
    <t>It s been pretty obvious for a long time now that Donald Trump has a rather large crush on his daughter Ivanka. Even going so far as to say that if she wasn t his daughter he d be  dating her. It s gross to say the least, incestuous and disgusting to be perfectly honest.Well, now it s just been revealed that he thinks his daughter is a  piece of ass  and finds it perfectly acceptable for others to refer to her like that as well.In 2004, Trump appeared on the Howard Stern show yet again, and the subject of his daughter Ivanka came up. He said: My daughter is beautiful, Ivanka Stern responds: By the way, your daughter Trump interupts: She s beautiful. Stern asks: Can I say this? A piece of ass Trump replies: Yeah. Eewwwww.If Trump will talk about his own daughter like that, you know that he has absolutely zero respect for any and all women. No self-respecting woman should ever vote for him.Listen to the audio here:How any woman could vote for Trump at this point is beyond me. They either hate themselves or love being treated like a piece of meat. One or the other.Featured Photo by Mark Makela/Getty Images</t>
  </si>
  <si>
    <t xml:space="preserve"> BREAKING: RNC Pulls Funding For Trump — Is It All Over?</t>
  </si>
  <si>
    <t>A major indicator that Donald Trump s campaign might be over just occurred. The Republican National Committee has put a temporary halt on their program aimed at getting Trump into the White House. According to an email obtained by Politico, at least one top vendor in what is called the  Victory  program and one official at the RNC are named in the email s cc line.  Politico reports: In an email from the RNC to a victory program mail vendor, with the subject line  Hold on all projects,  the committee asked the vendor to  put a hold  on mail production.   Please put a hold/stop on all mail projects right now. If something is in production or print it needs to stop. Will update you when to proceed,  Lauren Toomey, a staffer in the RNC s political department, wrote in an email that was obtained by POLITICO. Officials with the RNC have yet to release a statement on the matter.This, of course, comes after an audio recording was released where Trump can be heard talking about violently groping women. Trump has a long record of using hateful misogynistic language towards women. After hearing Trump s remarks in the recording, several Republicans in Congress have called for Trump to drop out of the race. This includes a video that Senator Mike Lee posted to his Facebook page, where he said that  If anyone spoke to my wife or my daughter or my mother or any of my five sisters the way [Donald Trump] has spoken to women, I wouldn t hire that person. Even Mike Pence, Trump s running mate released a statement where he lambasted Trump for the comments. If your wingman in your campaign has to call you out for making violently misogynistic comments, then your campaign is probably doomed.The evidence is beginning to mount that Trump s reign of terror may finally be over. While Trump dropping out at this juncture would almost assure Democratic nominee Hillary Clinton s victory   it was beginning to look like she already had the election in the bag anyway. It isn t too hard to imagine the GOP accepting that they are damned with Trump or without him. They may have figured the best they can do at this point is to give up and try and conserve their resources rather than try to back a loser.Featured image from Alex Wong/Getty Images</t>
  </si>
  <si>
    <t xml:space="preserve"> BREAKING: Melania Comes Out AGAINST Her Husband In New Statement (DETAILS)</t>
  </si>
  <si>
    <t>After audio was leaked revealing Republican presidential nominee Donald Trump speaking about women in a way that only a sexual predator would, even going so far as to say he ll just grab a woman by the  p*ssy  without her consent, many have come out condemning his remarks. Including many in the Republican party.Now, even Trump s wife Melania has released a statement condemning his horrible behavior.The statement reads: The words my husband used are unacceptable and offensive to me. This does not represent the man that I know. He has the heart and mind of a leader. I hope people will accept his apology, as I have, and focus on the important issues facing our nation and world. JUST IN: Melania Trump issues statement following release of husband's 2005 sexually-charged remarks https://t.co/16BtQywsPR pic.twitter.com/IP29jnoUks  ABC News (@ABC) October 8, 2016Of course, by the end of her statement, she appears to stand by her man, but even she can t stomach the disgusting remarks that were uttered from her husband s lips.Good on Melania for taking a stand and speaking up against her husband. Many were waiting to see what she had to say, and this was more than many expected from her.It s going to be interesting to see how the Trump campaign handles all of this moving forward.Featured Photo by Michael Bocchieri/Getty Images</t>
  </si>
  <si>
    <t xml:space="preserve"> Campaign Chaos: Mike Pence Just Slammed Trump For His Remarks On Groping Women</t>
  </si>
  <si>
    <t>Only a few days ago, it seemed as if Donald Trump could not make a gaffe big enough to end his campaign. Then on Friday, audio of Trump from 2005 was released in which Trump makes violently misogynistic remarks regarding groping women. It s set his campaign into a tailspin and even his running mate, Mike Pence, is now calling out Trump.Pence made his remarks in a statement Saturday where he wrote:  As a husband and father, I was offended by the words and actions described by Donald Trump in the eleven-year-old video released yesterday. I do not condone his remarks and cannot defend them. I am grateful that he has expressed remorse and apologized to the American people. We pray for his family and look forward to the opportunity he has to show what is in his heart when he goes before the nation tomorrow night. The beginning of Pence s statement is reminiscent of a viral video post made by Republican Senator Mike Lee made after hearing the audio. Except for the fact that Lee went a step further and pleaded with Trump to drop out of the race. Two other Republican Senators have called for Trump to drop out after hearing the audio. While the statement from Pence is written in a manner that positions Trump along the lines as a sinner who might still be capable of redemption, the word from insiders is that Pence is absolutely furious with Trump. WaPo national political correspondent, Philip Rucker, recently tweeted that a source close to Trump said that Pence is  absolutely apoplectic  about Trump s groping comments. A source close to Trump camp told me Pence and his team are  absolutely apoplectic,  "melting down  and "inconsolable.  Philip Rucker (@PhilipRucker) October 8, 2016This statement from Pence provides more evidence that Trump s campaign is in crisis. Pence s position as Trump s wing-man is clear. Pence is supposed to and has been making the case for Trump to socially conservative Christian Republicans, an unfortunate position to be in at the present moment. There is no way to make a man who caused the entire nation to hear the word  pussy  on repeat in the news cycle be palatable to the moderate Christian right-wing. Featured image from Chip Somodevilla/Getty Images</t>
  </si>
  <si>
    <t xml:space="preserve"> Hypocrite Conservative ‘Christian’ Leaders STILL Support Trump After His ‘P*ssy’ Comments</t>
  </si>
  <si>
    <t>Just when you thought support of Donald Trump would drop to zero it turns out there is still one group that backs him 100 percent. Despite claiming to be all about  family values  and biblical principles, conservative evangelical leaders still refuse to revoke their endorsement of the Republican nominee.In 1995, Trump made vulgar comments about women while bragging to Access Hollywood reporter Billy Bush that he can grope any woman he wants because he is famous. You know I m automatically attracted to beautiful   I just start kissing them,  Trump said.  It s like a magnet. Just kiss. I don t even wait. And when you re a star they let you do it. You can do anything. Grab them by the p*ssy. The offensive remarks were finally enough to cause many Republicans to condemn Trump and call for him to drop out of the race.But conservative  Christian  leaders like Family Research Council president Tony Perkins and Faith and Freedom Coalition president Ralph Reed say they both still support and want Trump to be President of the United States. My personal support for Donald Trump has never been based upon shared values, it is based upon shared concerns about issues such as: justices on the Supreme Court that ignore the constitution, America s continued vulnerability to Islamic terrorists and the systematic attack on religious liberty that we ve seen in the last 7 1/2 years,  Perkins said. Voters of faith are voting on issues like who will protect unborn life, defend religious freedom, create jobs, and oppose the Iran nuclear deal,  added Reed.  Ten-year-old tapes of private conversation with a television talk show host rank very low on their hierarchy of concerns. Wow.These two so-called  men of God  are literally still supporting Donald Trump and think his remarks aren t a big deal at all. And they have the nerve to call themselves  Christians. It makes one wonder what it will take to make these assholes change their minds about Trump?Because sexually assaulting women certainly doesn t bother them at all. And frankly, they should be ousted from their positions and ostracized by the Christian community they claim to represent.Featured image via Wikimedia</t>
  </si>
  <si>
    <t xml:space="preserve"> WATCH: Trump-Supporting Conservative Writer Says The ‘Race Is Over’ Because Of ‘P*ssy’ Remarks</t>
  </si>
  <si>
    <t>Donald Trump s campaign just suffered its worst implosion yet, and conservatives have flown into a panic. On Friday, audio surfaced of Trump bragging to Access Hollywood reporter Billy Bush that he is so famous that he is able to  grab  any woman he finds beautiful  by the p*ssy. Ever since, Republicans have been running away from their own nominee, including Paul Ryan, Mike Lee, and Utah s GOP Governor. And even one of Trump s most ardent supporters is now declaring that his campaign is doomed.Crystal Wright wrote a column earlier this week in which she called black people  slaves  for voting for Hillary Clinton. She accused black people of voting for their color instead of voting their conscience.  What do blacks have to lose voting for Trump?  she asked.  Absolutely nothing. But now Wright is singing a different tune after the bombshell that dropped yesterday. I think it does matter what Donald Trump said and I think this is the death knell in his campaign,  she told CNN host Mike Smerconish after he pointed out that Trump supporters don t care what he says. A lot of Trump supporters are saying, is it doesn t matter what he does. It doesn t matter what he says. The thought of Hillary being president is so abhorrent  I am hitching myself to his wagon regardless.  Is that it? The problem with Donald Trump,  Wright explained.  The reason why this comment is a punctuation mark on the narrative that he hates women is because isolated incident after isolated incident, we find Donald Trump saying awful things about women. Indeed, Trump has a history of talking about women as if they are sex objects meant to be conquered and controlled by men, which is why over 70 percent of women have an unfavorable view of him in this election.Wright still refuses to vote for Hillary Clinton despite Trump s lewd comments but she did acknowledge that his campaign just lost the presidential contest. He cannot pivot away from this nonsense and talk about policies. Unfortunately this is coming in the ninth inning. I m not happy about it. I will not vote for her, but in many ways it looks to me like the race is over. Here s the video via CNN.You know Trump is in trouble when even his most ardent supporters can no longer defend him.Featured image via screenshot</t>
  </si>
  <si>
    <t xml:space="preserve"> WATCH: GOP Senator Pleads With Trump To Drop Out Of The Election (VIDEO)</t>
  </si>
  <si>
    <t>Mike Lee (R-Utah) has been a major figure in among Congressional Republicans in the #NeverTrump movement.  Following the release of audio recordings from 2005 that show just how much of a violent misogynist Donald Trump actually is, Lee has called for Trump to drop out of the race.  Lee posted a video to his Facebook page where he gives a scathing response to Trump. During the video the senator says: If anyone spoke to my wife or my daughter or my mother or any of my five sisters the way [Donald Trump] has spoken to women, I wouldn t hire that person. I wouldn t hire that person, wouldn t want to be associated with that person, and I certainly don t think I d feel comfortable hiring that person to be the leader of the free world. Lee is absolutely correct. Imagine if Trump sat down in a job interview and the person interviewing him heard what Trump said in 2005. No one in their right mind would hire a person like that. That isn t all Lee had to say. He goes on to lambast the Republican nominee calling for him to drop out and let someone else run in his place.  Your conduct, sir, is the distraction. It s the distraction from the very principles that will help us win in November. You yourself, sir, Mr. Trump, have stated repeatedly that the goal, the objective, has got to be to defeat Hillary Clinton in November. I couldn t agree more. Mr. Trump, I respectfully ask you, with all due respect to step aside. Step down. Allow someone else to carry the banner of these principles. Trump has no experience, no civility, and no practical policy ideas. If he was a prospective employee for any modern company, he would not be hired. It s ridiculous to think that a person whose public behavior would  keep them out of even entry level positions could possibly be deemed qualified to be the president of the United States. What every voter in the United States needs to ask themselves   especially women   is if they would enjoy having Trump as a boss. Would they feel comfortable working in an environment where they knew that their boss held openly violent misogynistic views? How about f the fathers and husbands out there knew that their wife or daughter was working for a man like Trump? I certainly wouldn t and I couldn t think of a single person who would want to live in such a nightmare scenario. Lee cannot say it, though he must know that having Trump drop out of the race at this point in the election would mean a landslide victory for Hillary Clinton. It could also possibly do major in down ballot elections across the nation, further jeopardizing the GOP s control of Congress. Lee and others appear willing to take that risk to prevent a Trump administration. That should tell every voter out there just exactly how important it is to keep Trump out of office.Watch:Featured image from video screenshot</t>
  </si>
  <si>
    <t xml:space="preserve"> WATCH: Bill Maher BURIES Trump For His Crude ‘Grab Them By The P*ssy’ Remark</t>
  </si>
  <si>
    <t>Hurricane Matthew isn t the only hurricane, nor the biggest one, hitting the United States right now because Hurricane Trump struck again on Friday. Looks like we dodged the bullet a little bit with that storm,  Maher began in reference to the hurricane in Florida.  However, with Donald Trump talking about women, it has been upgraded to a category five shitstorm. Newly discovered audio caught the Republican nominee having an incredibly offensive conversation in the 1990s with Billy Bush on a hot mic about women during an appearance on Access Hollywood. Trump bragged about how he is so famous that he can walk up to any woman and just  grab them by the p*ssy  and that whenever he sees a beautiful woman he just starts kissing them, apparently even when they don t want him to do so.Maher said that not knowing that the mic was still on  is one indication that you re a fucking idiot  and proceeded to quote Trump s remarks while talking like him. You know I m automatically attracted to beautiful. I just start kissing them. I don t even wait. When you re a star you can do anything. You can grab them by the pussy. Grab them by the pussy?!  Maher exasperatingly repeated before using the words to hit Trump where it hurts the most.  Sounds like what Hillary did to Trump at the first debate. Is this really happening?  Maher asked again. The guy who s running for president says  grab them by the p*ssy?!' Maher said he can t wait for the Sunday talk shows to hear how the Trump surrogates are going to spin this.  Look, George, people are tired of Washington politicians who won t grab the voters by the p*ssy. Donald Trump and Mike Pence are making sexual assault great again. Maher spent the remainder of his epic monologue slamming Mike Pence, informing the  family values  conservative who believe marriage is  the glue that holds societies together  that when Trump hugs Pence s wife,  that s not glue. Here s the video via YouTube.Donald Trump is a sexual predator who should be in prison, not the White House. This latest revelation is so bad that Paul Ryan disinvited Trump to his campaign rally in Wisconsin. The question is whether they will have the balls to remove Trump from the ticket entirely, because if they continue to stick with him as their nominee, every Republican on the ballot in November should be defeated. Featured image via screenshot</t>
  </si>
  <si>
    <t xml:space="preserve"> Robert De Niro Just Told The World He Wants To Punch Trump In The Face (VIDEO)</t>
  </si>
  <si>
    <t xml:space="preserve">Robert De Niro was supposed to appear in a non-partisan public service announcement for the get out the vote organization, Vote Your Future, but the actor had a difficult time staying on script. Instead, he used the opportunity to go off on Trump in one of the most passionate anti-Trump videos to date. He s so blatantly stupid,  the video beings.  He s a punk. He s a dog (please don t insult dogs, Robert), he s a pig, he s a con, a bullshit artist, a mutt (again with the dog insult) who doesn t know what he s talking about. He doesn t do his homework,  De Niro continued,  doesn t care. He s gaming society, doesn t pay his taxes. He s an idiot. Colin Powell said it best,  he s a national disaster, he s an embarrassment to this country.' It makes me so angry,  added De Niro,  that this country has gotten to this point that this fool, this bozo, has wound up where he has. He talks how he wants to punch people in the face,  a visibly angry De Niro said,Vote Your Future chose not to include the video in their campaign, since they are non-partisan. Oddly, though, Fox News  Megyn Kelly did air the segment, in fact, it was giving specifically to her. Here it is:The video was recorded before Friday s game changing video of Donald Trump talking about groping women, but the timing coincided very well. You can be sure that De Niro s opinion hasn t changed.Is the fact that Kelly, on Fox News, was the person to release this video a sign that Fox News is turning on the GOP candidate or is this just another shot in Kelly s war against Trump?As for De Niro, bravo, although it s not a huge risk to turn on Trump these days. Everyone in Hollywood, from Republican politicians to evangelical Christians, are turning on Trump. The only remaining mystery is why people still support this narcissistic, thin-skinned, racist, nationalistic, misogynistic monster.Featured image via Kevin Winter/Getty Images. </t>
  </si>
  <si>
    <t xml:space="preserve"> These 2 Trump Lovers Just Excused Him With The Most Appalling Statements Ever (TWEETS)</t>
  </si>
  <si>
    <t>The fallout from what s turning out to be a thousand times worse than Mitt Romney s  47 percent  comment is spiraling out into the ether. Those who are still loyal to Trump are reaching ever further in a sad and sorry attempt to explain away his bragging about sexually harassing and assaulting Nancy O Dell back in 2005.First up is Sean Hannity, who s so far up Trump s ass it s hard to tell where he ends and Trump begins. He ll say anything as long as it keeps him Trump s good graces, even to the point where it causes problems with his colleagues at Fox News. But he really went too far in excusing Trump s behavior: King David had five hundred concubines for crying out loud.  Sean Hannity, who I can t believe I m watching but there it is.  Ross Douthat (@DouthatNYT) October 8, 2016Wow. King David had 500 concubines so it s okay for a man who s trying to appeal to Christians who abhor adultery supposedly to screw around. Except it wasn t  screwing around.  That implies it was mutual. Clearly, Hannity is laboring under the delusion that all the outcry is because Trump cheated on Melania. Trying to rape a woman is not just  cheating.  Hannity s response is actually worse than Ben Carson s response, where his spokesperson ended his statement by saying  the flesh is weak. The chair of the Washington State Republican Party is little better, blaming Democrats for this:Washington State Republican Party Chair Susan Hutchison defends Trump comments, says they  were made when he was a Democrat  BNO News (@BNONews) October 8, 2016So it s all okay because he wasn t a Republican then. This would never happen now (except Trump hasn t changed and won t change so it most definitely can happen now). Maybe she s worried that this will reflect badly on the GOP? It does   they chose this misogynistic stale beer fart for their standard-bearer. Saying it happened when he was a Democrat, as if that makes it all okay, just looks even worse.Give it up, guys. Your candidate is done.Featured image by Drew Angerer/Getty Images</t>
  </si>
  <si>
    <t xml:space="preserve"> One Of Trump’s Groping Victims Just Came Forward, Campaign Is PANICKING (VIDEO)</t>
  </si>
  <si>
    <t>After a tape was released in which Donald Trump was heard talking about how he loves to grope women, even married women, you can expect a rash of his victims to come forward. The first one, it appears, was with his one-time business partner, Jill Harth.The New York Times wrote about Harth s experiences on Friday. In it, she called Trump  relentless.  The man she described in the interview was a predator   a would-be rapist.She and her longtime boyfriend, George Houraney attended meetings with Trump in the early 90s. Even when sitting at a table with her boyfriend, Harth recalled Trump putting his hand up her skirt, all the way up to her crotch. I didn t know how to handle it. I would go away from him and say I have to go to the restroom. It was the escape route. Darth and Houraney had approached Trump with a business proposal that was right up his alley. They wanted to hold  calendar girl  beauty contests, an automobile show, a music competition and other events at his Atlantic City casino. They wanted Trump to do business with them, but as the evening wore on, Harth was getting more and more uncomfortable.The first sign of trouble came the day before the evening groping, in an initial business meeting in which, Harth and Houraney say, Trump spent the time asking about the breasts of the beauty contestants   real or enhanced?   and staring at Harth, then 30. At one point he asked Houraney,  Are you sleeping with her?  Houraney explained awkwardly that they were a couple, but Trump was unfazed. You know, there s going to be a problem,  Trump told Houraney, according to a 1997 sexual harassment lawsuit Harth filed against him.  I m very attracted to your girlfriend. About six weeks later, Trump gave Harth and Houraney a tour of Mar-a-Lago. They brought some of the calendar girls, but Trump wanted Harth. He pulled her into Ivanka s room (that s right, he tried to have sex in his daughter s bedroom.) I was admiring the decoration, and next thing I know he s pushing me against a wall and has his hands all over me,  Harth told me.  He was trying to kiss me. I was freaking out. Harth says she was desperately protesting, and finally managed to run out of the room and find the group again. She and Houraney left rather than stay the night, as they had intended.Harth and Houraney tried to continue the business relationship. Trump kept persisting and Harth was afraid he was going to rape her. His mind was in a totally different place than mine,  Harth recalls.  He thinks he s God s gift to women. They did end up doing business with Trump. She didn t report it to the police. Trump, not surprisingly, tried not to pay the couple, but he eventually settled out of court, but only after she agreed to withdraw a sexual harassment suit, which detailed all the allegations.The couple eventually married and then divorced. They do not speak, but their stories, according to the Times, did match. Eventually, Harth ended up dating Trump. When asked why, Harth responded: I was scared, thinking,  what am I going to do now?  she says.  When he called me and tried to work on me again, I was thinking maybe I should give this a try, maybe if he s still working on me, I should give this rich guy a chance. Here she is talking about it with The Guardian:Trump didn t respond to the New York Times, but he has publicly trashed Harth in the past, saying she was the one who was obsessed. She, surprisingly, wanted to work on his campaign, doing his hair and makeup. Still, the Times is convinced her story is true and after Friday s revelations, it wouldn t be surprising. We know Trump has zero respect for women. We know he sees them as a collection of body parts and that s it. We also know that he feels entitled to take whatever the hell he wants, even if what he wants is a human being. Trump is even accused of raping a 13-year-old. Would attempting to rape an adult be so inconceivable? It is going to be tough for Trump to spin his way out of this.Featured image Jill Harth via video screen capture | Featured image of Donald Trump via Diane Freed/Getty Images.</t>
  </si>
  <si>
    <t xml:space="preserve"> WATCH: Trump Issues Bizarre Response To Leak Of Groping Audio, And It’s A Total DISASTER (VIDEO)</t>
  </si>
  <si>
    <t>Donald Trump issued a strange video after midnight on Friday night to address the leaked audio of him making crude jokes about sexually assaulting women. The video, released via his Facebook page had all the appearance of a hostage video, and the actual content was almost as bad.Referencing his comment that he would  grab them by the p y  and that he was in favor of pushing himself on women and kissing them, Trump said,  Anyone who knows me knows these words don t reflect who I am. I said it, I was wrong, and I apologize. He then went on to say,  Hillary Clinton and her kind have run our country into the ground,  and made the allegation that  Bill Clinton has actually abused women. The comments come as condemnations continue to pile up against Trump from his fellow Republicans, and some have also called for him to completely drop out of the race. Senator Mark Kirk of Illinois, stuck in a tight race against Democratic Rep. Tammy Duckworth, called for Trump to leave the race, as did former New York Governor George Pataki.Other Republicans, while not calling for Trump to drop out, issued condemnations, including Speaker Paul Ryan (who disinvited him from a joint campaign event), Senator Ted Cruz, Senator Marco Rubio, former Governor Jeb Bush, and Senator Kelly Ayotte, among others.Trump was roundly condemned by Hillary Clinton s campaign, and her spokesperson issued a statement:  This is horrific. We cannot allow this man to become president.  Her running mate, Senator Tim Kaine also responded to Trump s remarks:  This kind of behavior is disgusting. It makes me sick to my stomach. Some reports have indicated that senior officials hastily arranged meetings on Friday night to discuss possible scenarios in which Trump would be removed from the ticket. But doing so is nearly impossible at this point, and several states that allow early voting have already had ballots cast.This is unquestionably a disaster for the Republican Party, and Trump s crazed, petulant video does not help.Featured image via screen capture</t>
  </si>
  <si>
    <t xml:space="preserve"> Trump Tried To FIRE The Woman He Worked So Hard To Sleep With After She Spurned Him</t>
  </si>
  <si>
    <t>The woman that Trump claimed he tried so hard to sleep, and admittedly failed to do so, is Nancy O Dell, who hosted the Miss USA pageant in 2004 and 2005. Trump spoke of sexually assaulting her in 2005, but what many may not know is that he apparently tried to have her fired after that.At the time, he said he didn t like the way she looked while she was pregnant. TMZ reported, back in 2007, that Trump couldn t do that. O Dell s contract was with NBC, not with Trump, and he got overruled. O Dell kept her job, and Trump got to sulk in the background.So the  official  reason for wanting to fire her was that he didn t like the way she looked pregnant. Knowing Trump, though, he was butthurt that she d spurned him and wanted to punish her for the audacity. This is the man that pretended to be a PR person to hype up his own prowess with women back in the early  90s, after all.Trump claims he was just joking with Billy Bush on an  Access Hollywood  bus when the ahem disgustingly unfortunate comments about assaulting O Dell were made. O Dell was slated to host Miss USA with Bush that year, making this all the more terrible.Billy Bush is now a co-host of NBC s  Today Show,  and is probably in some hot water, considering this is the third time he s given NBC problems. He issued an apology for his role in pushing sexual harassment and assault as something men can just do when they re famous, saying: I was younger, less mature, and acted foolishly in playing along. I m very sorry. Yeah, younger and less mature totally excuses this. It also totally excuses trying to fire her afterward. Trump s true motives may never be known, but it s highly suspicious, and knowing Trump, it s because her rejection just rankled him and he had to put her in her place.Photo of Donald Trump by Ralph Freso/Getty Images. Photo of Nancy O Dell by David Becker/Getty Images. Images merged by Rika Christensen</t>
  </si>
  <si>
    <t xml:space="preserve"> Trump’s Revolting ‘Hot Mic’ Moment Has Just Blown His Campaign And The GOP To Bits (VIDEO)</t>
  </si>
  <si>
    <t>Earlier today, an audio recording surfaced of Donald Trump talking about working really hard to fuck a married woman eight months after he married Melania. But this is about more than just a leaked extramarital affair; he actually tried to assault this woman and he bragged that he just starts kissing beautiful women, which is likewise sexual assault.His inner circle and surrogates don t know what to do with this.Mike Pence actually dodged his press pool and then disappeared when they asked him about it. Politico s Matthew Nussbaum got that on video and posted it to Twitter earlier today:My attempt to get Pence to respond to the Trump tape. He ignored the question. pic.twitter.com/jgv5rUJZIb  Matthew Nussbaum (@MatthewNussbaum) October 7, 2016Perhaps, when he s had a chance to calm down, he ll tell the press that Trump never said those things he said. He s good at that. Maybe he ll even say the audio was doctored, the Washington Post s David Farenthold obviously fabricated it, whatever. It ll be the only way that Mr. Mike Family Values Pence can deal with this without cracking up.One of Pence s campaign staffers said that his hasty departure with no comment to his press pool had nothing to do with this news. We call bullshit on that.Ben Carson, another staunch defender of  family values,  and who s one of Trump s surrogates now for whatever reason, said through his spokesman that this is no big deal, because everyone cheats on their spouse: You know, these things happen. I m sure somebody could find a video of Bill Clinton talking like this   are we gonna say Bill Clinton was the same person as president that he is today? Obviously not.People commit adultery. It happens. Ministers. Heads of state. Everyday people. People are human, they do human things. It s nothing unusual that somebody committed adultery on their spouse. Women do it. Men do it. Should we be shocked by it? No. The difference is that Republicans tried to argue, back in the day, that Bill Clinton s sexual escapades made him unfit to be President. They felt, at the time, that presidents should be held to a higher standard. Yet here s Ben Carson, a staunch evangelical and Republican, basically saying,  Eh. Everyone does it. So what? Others are not so quick to defend him, though. Paul Ryan, who had finally managed to swallow his bile enough to appear with Trump, disinvited him to the Wisconsin event tomorrow and will appear alone.He said: I am sickened by what I heard today. Women are to be championed and revered, not objectified. I hope Mr. Trump treats this situation with the seriousness it deserves and works to demonstrate to the country that he has greater respect for women than the clip suggests. RNC Chairman Reince Priebus, who has spent an awful lot of time defending Trump from various attacks since the July convention, blasted him: No woman should ever be described in these terms or talked about in this manner. Ever. And one of his own campaign advisers said: This should have never happened. I wish it had never happened. I think I know that men talk this way sometimes, but it s nothing I would ever want to hear or condone or approve of. My reaction is   it s appalling. It s just flat out appalling. The adviser said,  Another day in Trump world I hate it. Trump s campaign did issue an apology, but it was lukewarm and backhanded and tried to deflect some of the backlash by saying Bill Clinton was probably worse.And so it goes. If Bill Clinton was unfit to serve because of his extramarital affairs, then what s Trump for sexually assaulting women and openly bragging about it? The GOP will never coalesce around a response for this.Featured image by Ethan Miller/Getty Images</t>
  </si>
  <si>
    <t xml:space="preserve"> NEW EVIDENCE Confirms Worst Fears: Russia Is Behind Hacks Aimed At Making Trump President</t>
  </si>
  <si>
    <t>The White House announced on Friday that it was  confident the Russian government, hiding behind the anonymous  Guccifer 2.0  moniker, has been unilaterally responsible for a series of breaches and leaks against the Democratic National Committee and other Democratic political entities for one reason   to tilt the election in favor of Donald Trump. The Obama Administration is asking  state and local election officials to be vigilant and seek cybersecurity assistance,  which most states have agreed to do.Without mentioning Trump by name, Jeh Johnson, the Secretary of Homeland Security, and James Clapper, the Director of National Intelligence, said in a statement: These thefts and disclosures are intended to interfere with the U.S. election process. Such activity is not new to Moscow   the Russians have used similar tactics and techniques across Europe and Eurasia, for example, to influence public opinion there.We believe, based on the scope and sensitivity of these efforts, that only Russia s senior-most officials could have authorized these activities. It appears the truth is out   Trump s newfound BFF and idol, Russian President Vladimir Putin, is in the hot seat, and his cronies will have to answer for their rigging of our election system.This confirmation comes several weeks after Democrats on the Senate and House Intelligence Committees have come to the same conclusion; that Russia is, indeed, behind the recent hackings. Rep. Adam Schiff, who serves on the House Intelligence Committee, applauded the White House s response, and called on it to release their findings to the pubic: I applaud the administration s decision to publicly name Russia as the source of hacks into U.S. political institutions. All of us should be gravely concerned when a foreign power like Russia seeks to undermine our democratic institutions, and we must do everything in our power to guard against it. Congress knows it. The White House knows it. The media knows it. The voters know it. Russia is trying to influence this election and get their friend and ally Donald J. Trump elected.Featured image via Chip Somodevilla/Getty Images</t>
  </si>
  <si>
    <t xml:space="preserve"> The Trump Camp May Have Just Thrown Out Every Crucial Swing State</t>
  </si>
  <si>
    <t>Trump s campaign is continuing its ahem unorthodox methods following revelations that internal polling shows Trump s numbers are even worse than they re letting on. Less than five weeks before the election, the campaign has actually cancelled $1.6 million in ad buys in Pennsylvania, Ohio, Florida and North Carolina, as well as New Hampshire, Maine, Iowa and Colorado.Trump only has a couple of paths to the White House, and they all involve most of these states. He doesn t win these states, he doesn t win the election. End of, so why on earth would they do this when we re nearing the home stretch? A senior communications adviser, Jason Miller, tried to spin it as a strategic move, saying: Our data-driven campaign is shifting resources from over-performing markets to new battlegrounds w/in the battlegrounds. Buy is growing. Outsiders are skeptical, though. Dan Pfeiffer, who once served as Obama s communications director, said: This is what the professionals call horseshit. Pfeiffer could have said,  Total, utter and complete horseshit,  but he was probably being diplomatic. The Trump campaign claimed they were going to spend $100 million on ad buys from the beginning of September through the Nov. 8 election. They ve spent less than half of that, though, and part of the problem is questions about how the campaign plans to pay for all those ads.In fact, it s bad enough that outside groups are starting to pick up the slack. It s not likely going to be enough, however, and Republicans are actually expecting Trump to write himself another check in order to keep his campaign afloat.While it s true that they aren t pulling all the ads from those states and are supposedly keeping them in bigger markets, this smacks of the disarray in the campaign following Trump s series of worse-than-usual weeks. Furthermore, there is another debate coming up, and with Trump s horrible performance in the last one, the campaign may be rearranging everything it can in anticipation of a repeat performance, to try and mitigate the damage.Regardless, this could easily backfire on them.Featured image by Spencer Platt/Getty Images</t>
  </si>
  <si>
    <t xml:space="preserve"> Trump Still Racist As Ever, Continues To Accuse Exonerated ‘Central Park Five’ Of Rape (TWEETS)</t>
  </si>
  <si>
    <t>Republican nominee Donald Trump s outreach to win over minorities has been a disaster, and what he just said about a group of exonerated men is probably going to end whatever support he had.Trump had been big on accusing the  Central Park Five    the five teens wrongfully accused of raping a woman in Central Park   ever since the case blew up in 1989. During that time, Trump had taken out a full-page ad in the New York Times blaming the teens, and using them as the reason why New York State should bring back the death penalty (ironic, because Trump himself has been accused of rape several times). The ad, which was signed by Trump himself, said: They should be forced to suffer and, when they kill, they should be executed for their crimes. Just to be clear, these were minority TEENAGERS  one was Latino and four were black   and Trump called for their death. Decades later, Trump continues to double down on those comments. According to a CNN report, Trump revealed that he still thinks these five men are guilty, despite the fact that they were exonerated and awarded $41 million for wrongful imprisonment in 2002. Trump said: They admitted they were guilty. The police doing the original investigation say they were guilty. The fact that that case was settled with so much evidence against them is outrageous. And the woman, so badly injured, will never be the same. Yes, Trump still believes these men are responsible for what happened to Trisha Meili, despite the fact that DNA evidence pointed to Matias Reyes, who confessed to the crime.Trump has questioned the release of the Central Park Five before. After the men were released and received their settlement in 2014, Trump said,  Settling doesn t mean innocence. Fortunately, no one has forgotten Trump s racist past with the Central Park Five, and are spreading this information far and wide just weeks ahead of the election. This is certainly a bad time for Trump to be reminding everyone how racist he is:TwitterTwitterTwitterTwitterTwitterIt s mind-boggling that Trump still cannot accept their innocence, despite the evidence. But perhaps this explanation by Michael D Antonio, the author of The Truth About Trump, will shed some light onto it: He s not a person who takes in new information and then adjusts and accepts reality. The only reality that matters to him is his judgment, which was rendered many years prior. Featured image via Win McNamee / Getty Images</t>
  </si>
  <si>
    <t xml:space="preserve"> BREAKING: Trump’s Worst Nightmare Realized As Hot Mic Destroys His White House Chances (VIDEO)</t>
  </si>
  <si>
    <t>Donald Trump is a misogynist. We all know that. He has demonstrated it many times, and anyone with access to cable or the internet has seen the numerous advertisements from Democratic presidential nominee Hillary Clinton s campaign using Trump s own words as we see images of young girls and women with body image issues. That s to say nothing of the week-long weight-shaming episode he engaged in with the winner of Miss Universe 1996, Alicia Machado, who revealed that Trump publicly humiliated her during her reign for putting on a few pounds, and even referred to her as  Miss Piggy. As horrific as all of those examples are, though, that s nothing compared to what has just been released. It is a 2005 conversation between Trump and Billy Bush, who worked for Access Hollywood at the time. Trump and Bush were on a bus, and they were discussing women s bodies. Trump had only been married to Melania for eight months at the time, but he was going on and on about some married woman he had been attempting to sleep with. On the audio, Trump s clearly recognizable voice can be heard saying: I moved on her actually, she was down in Palm Beach and I failed. I ll admit it. I did try to fuck her, she was married   and I moved on her very heavily. I took her out furniture shopping. She wanted to get some furniture and I told her  I ll show you where you can get some nice furniture,  Trump is heard saying.  I moved on her like a bitch, and I could not get there, and she was married. And all the sudden I see her and she s got the big phony tits, she s totally changed her look.' He says of women he finds attractive in general: I m automatically attracted to beautiful women   I just start kissing them, it s like a magnet. I don t even wait. And when you re a star, they let you do it. You can do anything  Grab  em by the pussy. Trump then goes on to talk about a pretty woman who was to greet them at the bus: Woah, woah. I gotta use some Tic Tacs just in case I start kissing her. Of course, the Trump campaign is brushing it aside. Trump himself says in a statement: This was locker room banter, a private conversation that took place many years ago. Bill Clinton has said far worse to me on the golf course   not even close. I apologize if anyone was offended. No, this is most certainly NOT just  locker room banter  at this point. This is just another chapter in a lifetime of misogyny, of objectifying, bullying, and mistreating women. If this doesn t show that Donald Trump is a clear sexist who engages in regular bouts of disgusting lewdness and belongs nowhere near the White House, I don t know what will.Listen to his disgusting words below (warning: explicit language):Featured image via Drew Angerer/Getty Images</t>
  </si>
  <si>
    <t xml:space="preserve"> White Supremacist PAC Launches Radio Ad Touting Trump As Champion Of Christians</t>
  </si>
  <si>
    <t>Remember the pro-Trump white supremacist PAC that was placing robocalls on The Donald s behalf during the primaries? Yeah, well, they re back. And this time, they have unleashed a xenophobic radio ad touting Donald Trump as the champion of Christians.William Daniel Johnson, a Los Angeles attorney, was happy to foot the bill for the new ad via the super-PAC American National. The white nationalist PAC is not actually affiliated with the Trump campaign, but man, they just love the GOP nominee and his bigoted messages. Our country is at a crossroads and time is running out,  the ad begins. It then throws in some good old-fashioned anti-brown people fearmongering and asks,  Do you want a strong leader who will secure our borders and stop the flow of illegal aliens and radical Islamic terrorists?  And follows up with a reminder that a vote for Trump is clearly a vote for Jesus, asking, Do you want a president who will safeguard the interests of Christians? So just who is William Johnson? Well, for starters, he a well-known white supremacist who says he wants to create  a white ethno-state because  that s the only way western civilization and the white race will survive. Johnson is also serving as the president of the American Freedom Party (AFP). According to the Southern Poverty Law Center, the AFP was  initially established by racist Southern California skinheads,  and aims to deport immigrants and return the United States to white rule. There was an uproar when it was discovered that the Trump campaign had chosen Johnson to serve as a delegate. Following the backlash, the campaign claimed it was all a mistake due to a database error   and Johnson stepped down. The AFP said it was no big deal because plenty of other of white supremacists were serving as Trump delegates.The robocalls Johnson sponsored during the primaries featured such phrases as,  We don t need Muslims. We need smart, well-educated white people.  In another call, an older woman identified herself as a proud member of the AFP and said, I am voting for Donald Trump because he will not only be presidential, he will put America first. Furthermore, he will respect all women and will help preserve Western civilization. Trump was pressured into giving one of his half-ass condemnations of the robocalls, but he followed it up by excusing the calls as simply the result of people being angry. So no harm, no foul.Johnson also set up a 24/7 hotline offering legal advice and emotional support to Trump fans who felt they had been bullied by one of Hillary s evil liberal minions.The radio ad is scheduled to air in Alabama, Arizona, Florida, Missouri, Nevada, Oregon, and Tennessee.Featured image via  Christopher Gregory/Getty Images</t>
  </si>
  <si>
    <t xml:space="preserve"> WATCH: Fox Hosts Crudely Brag That Hurricane Matthew Will Hurt Democrats In Florida</t>
  </si>
  <si>
    <t>Hurricane Matthew is helping Republicans suppress voters who could help Democrats win Florida in November and Fox News is gleeful about it.During a broadcast on Fox Business, host Stuart Varney and guest Tucker Carlson bragged about how Florida Governor Rick Scott refuses to extend the voter registration deadline past October 11th even though a massive hurricane is forcing mass evacuations from the coastal areas. I expect President Obama to go down there, probably Hillary Clinton will go down, and probably Donald Trump,  Varney began. So there s going to be the aftermath politics. Who s going to win this one? Carlson responded by basically calling Democratic voters lazy and seemed to relish the idea that weather hurts Democratic voters. The conventional view, and I think it s right, is that anything that makes voting more difficult hurts the Democrats because their voters tend to be less committed   and there may be other factors there too. But that is definitely what political consultants believe. If it rains, there s bad weather, if anything gets in the way of easy voting, Democrats suffer. Varney mentioned that Governor Scott, a Trump supporter, has refused Clinton s request to extend the deadline. I guess that would tend to favor the Republican Party in November,  he quipped. It favors people who are organized, who know what they re voting for, who have their lives together,  Carlson responded.  I mean, I guess you could say that favors the Republicans. Varney himself admitted that gloating about the good fortune of Republicans when a hurricane is pounding the state and causing a lot of damage to people s homes is  almost crass,  but that didn t deter either host one bit. What I m getting at here is you ve got this massive storm, it s arrived, it has hit Florida, Florida is a key state The politicians are going to be all over it. My initial reaction is to say that it favors the Republicans. I hate to be   I think that sounds almost crass to be making political judgments when the storm is still hitting But nonetheless, I think that s where its going. Here s the video via Media Matters.Hillary Clinton and Donald Trump are locked in a battle for the presidency and Florida is a state that has had historical importance on Election Day, especially when the election is close.And since Democrats lead the GOP in registered voters and have added tens of thousands of new voters to the rolls, especially Hispanics, it s clear that Republicans are using Hurricane Matthew as an excuse to stifle Democratic gains.Florida Governor Rick Scott should extend the deadline but he is only interested in doing things that helps Republicans, even if that means screwing over thousands of Florida residents.Featured Image: Screenshot</t>
  </si>
  <si>
    <t xml:space="preserve"> Fox Host Gives Trump The Most PATHETICALLY Desperate Advice For Winning Second Debate (VIDEO)</t>
  </si>
  <si>
    <t>Donald Trump s first debate against his Democratic rival Hillary Clinton went just as poorly as we thought it would   and conservatives know it. It s never been more clear that Trump doesn t even deserve to be on the same stage as Clinton, and all the holes in his campaign are being exposed effortlessly. Between the fact-checking and not having any real policies or plans in place, Trump is f*cked big time. Luckily, Fox News is coming to the rescue with some (truly awful, somewhat hilarious) advice for the inexperienced man-baby.Fox News host Charles Krauthammer thinks that Trump s greatest chances of succeeding during Sunday s second presidential debate will rely on Trump s amazing ability to lie about everything. Basically, Krauthammer thinks Trump can win if he can  deny it ever happened  and  ignore the fact-checkers.  The Fox host pointed out where Trump had gone wrong during the first debate: I think the most important thing here for Trump is the morning after. He might have lost the debate. It was pretty close. It was not the rout that people say it was. But he really threw it away the morning after when he went after   he went down the rabbit holes on the Miss Universe and all the other stuff. And that s happened to him before. Krauthammer then tried to give Trump some pointers on how to beat a far more experienced, qualified Clinton: I think he can hold his own. He just needs to be   to ignore, as everybody here has said   ignore the bait. He should just dismiss all the quotations that he hears, the way that Pence did. Deny it ever happened and then ignore the fact checkers the next day. It is hilarious that anyone would suggest that Trump can  ignore the bait.  Trump is a loose cannon with the temperament worse than a toddler. Literally every time he gets baited (even by Clinton herself), he cannot resist taking it and making a bigger ass out of himself. Krauthammer is basically begging Trump to keep his ego in check, even though he s proven that he s incapable of doing that. Conservatives need to start accepting that Trump is going to blow this debate just like the first one, no matter how hard they try to guide him.You can watch Krauthammer try to help Trump below:[ad3media campaign= 1075 ]Featured image via Ethan Miller / Getty Images</t>
  </si>
  <si>
    <t xml:space="preserve"> WATCH: The Daily Show Epically DESTROYS Fox News For Blatant Racism</t>
  </si>
  <si>
    <t>The Daily Show needs to go after Fox News more often because Jon Stewart would definitely be proud of this.Earlier this week, Bill O Reilly sent his goon, Jesse Watters to Chinatown in New York City to make fun of Asians using every stereotype in the book. Watters asked the residents, some of whom couldn t speak English, everything from if they know karate to if they can take care of North Korea for us.Asian American organizations were not amused and swiftly condemned Fox for the segment and demanded an apology.But nobody ripped Fox News a new one better than Daily Show correspondent Ronny Chieng. First of all, let me get this straight   they say China in the debate so you go to Chinatown? In New York?  Chieng frustratingly asked.  So, when they mention Mexico, do you send someone to Taco Bell? Chinatown is nothing like China! They have nothing to do with each other. It s like if I want to talk about women s rights, I decide to go to Fox News to get opinions. But it was nothing compared to the idiocy that followed,  Chieng continued.After showing some of the footage Fox put together, which included Watters asking if he should bow and if it s the year of the dragon, Chieng went off on him. No, it s actually the year of go f*ck yourself!  Chien yelled before taking Watters to the woodshed for all the racist stereotypes he used for the segment. If you re going to with racist, at least get your stereotypes right, you ignorant sack of sh*t! Karate isn t Chinese it s Japanese and you re doing it in a tae kwon do studio which is Korean, you f*cking jackoff! Jackoff! Jackoff! F*ck this guy! And, seriously, Mr. Miyagi? Update your reference material. That s like me making fun of Americans for  Saturday Night Fever  and Mr. T. But that s wasn t the end. Watters also got his ass handed to him for trying to talk to residents who didn t understand English. A*shole, they don t speak English, that s why they re silent,  Chieng said.  It s easy to make fun of someone when they can t respond. I ll show you. Chieng threw an image of Watters on the screen and began asking him questions and each question was epic. Hey, douchebag, why do you look like a guy who carries around a pack of roofies just in case? Why do you look like you have a hooker on speed dial? And is it hard to fit Bill O Reilly s entire scrotum in your mouth? And in the final take-down of Watters and O Reilly, Chieng spoke with Chinese Americans himself about the segment, asking one about Jesse Watters. This is how he replied. The chickensh*t reporter who came here and thought he was funny because he talked to people who couldn t speak English? The one who was sent here by the larger chickensh*t who wouldn t come into Chinatown because he was afraid to do it himself? The one with no testicles, who came down here, who said  let me talk to some old people and let me put them on camera without asking them and sort of put them on national television and made fun of them in the worst possible way? As I said before, EPIC.Here s the video via The Daily Show.The Daily Show has largely chose not to go after Fox News very much since Jon Stewart left, and that has been an absolute shame. So you know Fox News did something incredibly outrageous when the Daily Show really has no choice but to cover it and mock it relentlessly. Let s just hope they focus on slamming Fox more often.Featured Image via screencap.</t>
  </si>
  <si>
    <t xml:space="preserve"> BREAKING: Yet ANOTHER Trump Advisor Caught With Disturbing Russian Connections</t>
  </si>
  <si>
    <t>There is a disturbing trend in the Trump campaign. After revelations in August came to light that Trump campaign manager Paul Manafort was a lobbyist on behalf of pro-Russian Ukrainian leader Viktor Yanukovych, he resigned in shame, and currently undergoing investigation.Then, one month later, another Trump advisor, Carter Page, was probed for potentially holding secretive talks with Russian officials in an effort to have U.S. sanctions lifted. Ever since then, the Trump campaign has severed any ties with Page they once had.If the evidence couldn t be clearer that Trump is surrounding himself with pro-Russian allies in order to accomplish some nefarious endgame, it s been reported that yet another advisor has been caught doing business with Russia while coordinating with the campaign.According to congressional lobbying disclosures, Richard Burt received $365,000 from a Russian government-owned firm lobbying for a proposed natural-gas pipeline. The pipeline, which is opposed by the United States, would allow Russia to bypass Ukraine and Belarus thus greatly expanding Putin s power in Europe and abroad.Burt was responsible for crafting Trump s first major foreign policy speech in which Trump called for greater cooperation with Russia:I believe an easing of tensions and improved relations with Russia   from a position of strength   is possible. Common sense says this cycle of hostility must end. Some say the Russians won t be reasonable. I intend to find out.Burt also held policy meetings on national security and foreign policy with Alabama Senator (and Trump cheerleader) Jeff Sessions. Sessions is also the chair of the Trump campaign s national security committee.Not surprisingly, the Trump campaign did everything it could to play dumb, denying that the campaign knew nothing about any of this:We have no knowledge of this. In fact, our team cannot verify his self-proclaimed contributions to Mr. Trump s speech and, I don t believe Mr. Trump or our policy staff has ever met Mr. Burt. To our knowledge he had no input in the speech and has had no contact with our policy team.Either the Trump campaign managers are blatantly lying to everyone s faces, or they have no idea what s going on in their own campaign. Either way, the notions of doubt, deflection and ignorance isn t a good look.According to Politico:The revelation of Burt s simultaneous lobbying and campaign-advising comes at a time of mounting concerns about Russian attempts to manipulate the presidential election. Private security experts and American intelligence officials have concluded that recent hacks of the Democratic National Committee, state elections systems, and political figures were likely carried out by Russian government hackers. Trump, meanwhile, has repeatedly professed admiration for Putin and called into question whether he would honor the United States  mutual defense obligations to NATO allies should they face Russian invasion.Third times the charm, apparently. So after three advisers have been tied to Russia, only time will tell just how much influence the rogue nation really does have on this election.The Trump campaign better start giving answers, before Hillary Clinton starts asking questions.Featured image via Ethan Miller/Getty Images</t>
  </si>
  <si>
    <t xml:space="preserve"> David Letterman Calls For ‘Damaged’ Donald Trump To Get A Psychological Exam</t>
  </si>
  <si>
    <t>David Letterman may be retired but his opinion about Donald Trump still carries a lot of weight, especially when you consider that he has interviewed him many times over the years.In an interview with the New York Times, the legendary comedian who formerly hosted The Late Show talked about the Republican nominee and how the two used to interact on the program whenever Trump was a guest. Nobody took him seriously, and people loved him when he would come on the show,  Letterman said.  I would make fun of his hair, I would call him a slumlord, I would make fun of his ties   and he could just take a punch like nothing. He was the perfect guest. That s a complete flip from the Trump the public has seen over the last year and a half. Trump is known for having a thin skin and he often lashes out over the smallest slights against him. Just a simple criticism is enough to send him over the edge, whether it s on Twitter or during his rallies.It was during one such rally when Trump attacked a reporter critical of his campaign by mocking his disability on stage in one of the most disgraceful moments of the 2016 Election season.And it s a moment Letterman says should have disqualified Trump and made him a pariah in our society. I can remember him doing an impression, behind a podium, of a reporter for the New York Times who has a congenital disorder, and then I thought, if this was somebody else   if this was a member of your family or a next-door neighbor, a guy at work   you would immediately distance yourself from that person. And that s what I thought would happen. Because if you can do that in a national forum, that says to me that you are a damaged human being. If you can do that, and not apologize, you re a person to be shunned. Letterman then suggested that Trump is behaving so badly that he should get his head examined. I don t know anything about politics. I don t know anything about trade agreements. I don t know anything about China devaluing the yuan. But if you see somebody who s not behaving like any other human you ve known, that means something. They need an appointment with a psychiatrist. They need a diagnosis and they need a prescription. Indeed, Trump s mental health has been a great concern to many people. Even Dr. Drew and board-certified psychiatrist and Fox pundit Charles Krauthammer have weighed in on the subject.But regardless of why Trump is acting the way he is, the point is that it is far from presidential and should disqualify him from ever holding the office. America does not need a president who is easily provoked, especially when he will have the nuclear codes. We need a president who is good at working with others and has a calm steady hand. That person is not Donald Trump.Featured image via Salon</t>
  </si>
  <si>
    <t xml:space="preserve"> An 11-Year Old Girl Interviewed Hillary, And Her Answers Are Beautiful</t>
  </si>
  <si>
    <t>Eleven-year-old Marley Dias always wanted to be our first woman president so she could work to fix problems in the world. Then she realized that she doesn t have to be president to start working on the world s problems, and she founded a book drive known as #1000BlackGirlBooks. She s been looking for stories about young, black girls for nearly the last year.Marley s now looking at possibly having our first female president before she s even old enough to vote, and she has a few questions for Hillary Clinton.Elle printed the interview in full, and Hillary replied to Marley the exact same way she would reply to anyone else interviewing her. However, she also seemed to try and relate her experiences in a way that will help Marley as she grows up.For instance, Marley asked her about her favorite books, including her favorite black girl book. On that subject, Hillary told her: One of my favorite authors is Maya Angelou, and I love her book I Know Why the Caged Bird Sings. It tells the story of how Maya became such a strong, confident, determined person.Some parts are painful and hard to read, but of course that s the case in a lot of great books. And because Maya became a friend of mine in real life, it meant a lot to be able to read her story and understand her journey better. Hillary then quoted part of Angelou s  On The Pulse Of The Morning,  and finished with: Maya led a really difficult life, but she never forgot that each new day presented new opportunities. I m sure she felt afraid sometimes, just like we all do, but she didn t let her fears hold her back. That s a lesson I try to remember each and every day. As a black girl, who appears to already be growing into a strong black woman herself, knowing that Hillary has taken the experiences of someone like Maya Angelou and used them as inspiration to keep pushing forward, day after day, must be huge.We re not post-gender, and we re not post-racial either. Marley is growing up in a society that still currently sees her as very much less-than. Hillary is saying,  I was scared. You ll be scared. Things will get tough. But you can survive it and come out the other side stronger than you ever thought you could be. Here s how I know. Along those same lines, Marley also asked Hillary what advice she d give to her 11-year old self. Hillary said: I would say that when you have a big dream or you re trying to solve a big problem, there will always be people who tell you that you can t. Here s my advice: don t listen. Keep striving for your goals, and remember that it s good to be ambitious. There s nothing wrong with knowing what you want and going after it.And Marley, what you ve accomplished already is proof of that. Marley started #1000BlackGirlBooks because she was getting fed up with the books that her schools were having her read   they re classics, sure, but they almost always feature white boys as the main character. Black people particularly black girls are never a main character in these books. Yet, the books do exist and she was determined to bring them out into the light.Her book drive has already collected well over 4,000 titles a very impressive feat according to Hillary.Featured image by Justin Sullivan/Getty Images</t>
  </si>
  <si>
    <t xml:space="preserve"> Stephen Colbert Just HAMMERED Trump For Asking Terminally Ill To Stay Alive to Vote for Him (TWEETS)</t>
  </si>
  <si>
    <t>Donald Trump is concerned about the terminally ill   not about their ability to recover, their quality of life, the amount of pain they re in or if they re happy or sad, but he wants them to live until November 8. On Wednesday at a Nevada rally, Trump urged the terminally ill to  hang out till November  so they can assist in the destruction of the United States so they can vote for him. I don t care how sick you are,  The Donald said.  I don t care if you just came back from the doctor and he gave you the worst possible prognosis, meaning it s over. Doesn t matter. Hang out till November 8. Get out and vote. And then, all we re gonna say is,  We love you and we will remember you always,  Trump continued.  Get out and vote. Naturally, Stephen Colbert wasn t about to allow this to go unchecked. On Thursday. he tweeted a new campaign slogan for The Donald:Trump asked the terminally ill to hold on 'til Election Day to vote for him. He s revamped Diddy s slogan  Vote Or Die  to  Vote, Then Die.  Stephen Colbert (@StephenAtHome) October 7, 2016This is what we can expect from Donald Trump s America   he will literally focus on whatever benefits himself as people die and the world burns around him.While it is doubtful that the terminally ill will be lining up to vote for him in November, many people will   make sure that you get out there and do your part to make sure our next president isn t a man whose sole concern is The Vote, no matter where it comes from.Featured image via screengrab/Getty Images (Ethan Miller)</t>
  </si>
  <si>
    <t xml:space="preserve"> Florida Governor Uses Hurricane Matthew As Excuse To Try And Help Trump Win</t>
  </si>
  <si>
    <t>Florida s Republican governor Rick Scott is not allowing the impending pressure of Hurricane Matthew to interrupt his partisan push on behalf of Donald Trump in his state. The storm is expected to disrupt day-to-day operations in the state at multiple levels, with multiple state and county agencies, as well as hundreds of private businesses, shutting down to ride out the weather event.The storm is sure to affect the impending deadline for voter registration on October 11. But when Democrats asked Governor Scott to extend the deadline as the population digs out from the storm, he decided to refuse.Republican Florida Governor Rick Scott on Thursday evening said the state will not extend an October 11 voter registration deadline. I m not going to extend it,  Scott said at a news conference on the storm.  Everybody has had plenty of time to register. I don t intend to make any changes. Scott is not a disinterested third party by any stretch. In addition to being a fellow Republican, Scott currently serves as the national chairman of a super PAC helping the Trump campaign, Rebuilding America Now.The governor s behavior is part of a long-standing election year pattern amongst many Republican officials, where they do whatever is in their power   often as Secretary of State or Governor   to ensure that as few Democrats as possible are eligibile to vote. In the south, particularly, a lot of these actions are targeted at counties with large black populations.The government of North Carolina was recently rebuked for designing a voter ID system that was designed from the ground-up to exclude voters from areas with black populations that were more likely to vote Democratic.Hurricane Matthew is expected to hit somewhere along the northern part of Palm Beach county and above, along Florida s east coast. That is an area of the state that leans more Democratic, and as such the storm path would impact that demographic.And it becomes very clear why the governor made the decision he has.Featured image via Flickr</t>
  </si>
  <si>
    <t xml:space="preserve"> Rudy Giuliani’s Daughter Announces She’s Backing Hillary Clinton</t>
  </si>
  <si>
    <t>Trump s biggest (and most insane) surrogate Rudy Giuliani just got some bad news   his daughter, Caroline, is backing Democratic nominee Hillary Clinton for President over Donald Trump, her father s new BFF.After posting on her Facebook that she has been  pro Hillary all along,  and making her profile picture Clinton s iconic H, Giuliani confirmed that the account was indeed hers and that her father, Rudy, does know:I love Hillary, I think she s by far the most qualified candidate that we ve had in a long while. My dad knows. I was for Barack in 2012. He knows and is fully comfortable with it and thinks I have a right to my opinion.She did not comment on her father s surrogacy or support for Trump. On her Facebook, after sharing an article titled,  I Wrote That I Despised Hillary Clinton. Today, I Publicly Want To Take That Back,  Giuliani wrote:I ve been pro-Hillary all along, but the people who are willing to open their minds &amp; shift their perspectives are the ones with the power to save our country at this point, so I really respect this [the article]. #imwithher #voteAccording to Politico:The younger Giuliani is not the only one who has drifted from her father this election   the New York Times reported that many of the former mayor s most loyal former aides have rejected Trump s candidacy, and have expressed concerns about Giuliani s embrace of the Manhattan mogul and his more extreme views, specifically on immigration. Some of his former staffers, like his onetime press secretary Matt Higgins, have endorsed Clinton.It seems like Rudy is really off his rocker when everyone around him, including his own family, are voting for the other candidate.One has to wonder what Trump promised or paid Giuliani for his ardent (and downright insane) support.Featured image via Matt Millis McKnight/Getty Images</t>
  </si>
  <si>
    <t xml:space="preserve"> Fox News Just Told Everyone In Florida They’re GOING TO DIE (VIDEO)</t>
  </si>
  <si>
    <t>It can be said that Florida, while being a very popular vacation destination, is probably more dangerous than the Outback of Australia. Between the wildlife, the mosquitoes, and people like George Zimmerman, it s not always the safest place to be.Fox News just made this abundantly clear.No, they re not warning people about guns or alligators running amok, Fox News host Shepard Smith just told everyone living along the Atlantic coast in Florida that if they don t take the storm warnings seriously, then they re going to die. No ifs, ands or buts.Watch Smith s doomsday prediction here:Thanks Fox News! pic.twitter.com/eGV2CCMSIo  Marty of Social Club (@Deathbymartymar) October 6, 2016 Wait, there s more. Smith asks a Florida woman: Do you expect us to cover your funeral? [ad3media campaign= 1070 ]You ve said some crazy things over the years, Fox News, but this may take the cake.Meanwhile, Matt Drudge is telling us it s a conspiracy:The deplorables are starting to wonder if govt has been lying to them about Hurricane Matthew intensity to make exaggerated point on climate  MATT DRUDGE (@DRUDGE) October 6, 2016Yeah, that damn government wanting people to stay safe. HOW DARE THEY?!With all of that said, Hurricane Matthew is very, very strong and very dangerous. If you ve been told to evacuate, hopefully you listened. Your life is worth more than any bit of property you re worried about losing. You can never get your life back if lost. Please be safe if you re in the path of the storm.Featured image: Screen capture via Esquire</t>
  </si>
  <si>
    <t xml:space="preserve"> Paul Ryan Officially Hands What’s Left Of His Spine To Donald Trump (IMAGE)</t>
  </si>
  <si>
    <t>It took Speaker of the House Paul Ryan quite a while to endorse GOP presidential nominee Donald Trump. This is understandable; after all, the relationship between Ryan and Trump has been frosty at best. In fact, when the endorsement finally came, it was under cover a huge speech that Democratic nominee Hillary Clinton was giving. Further, since said endorsement Ryan has yet to appear on stage in public with Trump, and has avoided speaking about his party s vulgar, bombastic presidential nominee if at all possible. Before Trump took the nomination officially, Ryan called him out for many of his more inflammatory remarks   particularly his call to ban Muslims from entering the United States, and his apparent inability to immediately disavow David Duke and The Ku Klux Klan. However, with Hillary steadily pulling ahead of Trump, Ryan is biting the bullet and caving under pressure of the Republican National Committee and the goons at the Trump campaign, and will finally appear in public with Trump.Ryan s office released a document to the press on Thursday, saying that Ryan would be at an event in his native Wisconsin. The memo is called, Paul Ryan to Attend Annual Fall Fest in Walworth County.  Along with Ryan, there s a list of other Republicans who will be there. And, buried under all the political talk, almost at the very end, the document confirms the worst: Trump will be there with bells on, too. Here is a screen capture of the document, via the Huffington Post:And pay special attention to the last line: All questions related to Mr. Trump should be directed to the Trump campaign. That right there goes to show that Ryan still can t stand the idea of talking about Trump, yet he has somehow been bullied into appearing in public with him.Speaker Ryan, you have NO SPINE LEFT. You have handed the battered bits of it that were left to the courier who delivered it on a silver platter to Trump Tower. It s Trump s party now, and you helped make that happen. The GOP is dead, and so is your political career. If you had stood up to your travesty of a nominee, if you had put country before party as any real leader would, you might have been able to avoid this situation.Good riddance, you sniveling, cowardly, Eddie Munster lookalike. I hope you not only lose your speakership in November, but your seat in Congress as well. After all, regardless of political party, real leaders have a spine.Featured image via Mark Wilson/Getty Images</t>
  </si>
  <si>
    <t xml:space="preserve"> Michelle Obama Makes The White House Garden Permanent, So Racists Called Her A ‘Gorilla’</t>
  </si>
  <si>
    <t>The absolute hatred conservatives have for First Lady Michelle Obama knows no bounds and now we are being treated to another example of it. In 2009, Mrs. Obama planted a garden on the White House lawn in an effort to promote healthy eating and to encourage others to plant their own home gardens as well.But conservatives have complained ever since because for some reason they oppose healthy eating.It s been seven years since the garden was planted and it has flourished, expanding from 1,100 square feet to 2,800 square feet and now Michelle is protecting what she and the White House staff have spent years developing by making it permanent.As we all know, Donald Trump has vowed to reverse or overturn everything President Obama and the First Lady have ever done over the last eight years. That means Michelle Obama s garden could very well be plowed over just to spite Democrats and the Obama family. Conservatives would certainly cheer on this petty act. But Michelle has taken steps to ensure that the garden remains on the grounds for future First Families to enjoy by setting it in stone.With a stone walkway running through it and stone walls surrounding the plots consisting of steel and concrete, Michelle Obama officially dedicated the garden on Wednesday in a ceremony at the White House. This little garden will live on as a symbol of the hopes that we all hold of growing a healthier nation for our children,  Obama said.  I am hopeful that future first families will cherish this garden like we have, and that it will become one of our enduring White House traditions. In addition, a message etched in the stone reads,  White House Kitchen Garden, established in 2009 by First Lady Michelle Obama with the hope of growing a healthier nation for our children. Now the garden is a historic symbol representing President Obama and his family s time in the White House, which makes it far more difficult, if not impossible, for the next president to get rid of. And racist conservatives are enraged so much about it that they lost their shit and spewed hateful and racist remarks all over the internet.Here are some screenshots.And here are some tweets via Twitter.@gatewaypundit I ll bet her gardening is done by others &amp; will stop in her privileged life outside of WH  Deplorable#22 (@donnakaye2014) October 6, 2016@gatewaypundit Woman grew up privileged but acts like she grew up poor in the ghetto, disgraceful person.  JRader (@ZZBlueComet) October 6, 2016@BigStick2013 @gatewaypundit plow it under ,no reminders of destruction of our constitution by obama  Trumplican (@Trumplican1) October 6, 2016@nprpolitics Bulldoze it and put in a putting green.  Bill Ferrin (@WFerrin) October 6, 2016And from Facebook.As usual, conservatives have zero class and only have a capacity for hatred. President Obama should seriously sign an executive order praising oxygen so we can watch right-wingers hold their breath in protest.Featured image via Wikimedia</t>
  </si>
  <si>
    <t xml:space="preserve"> Five Struggles Working Americans Face That Trump Will NEVER Understand</t>
  </si>
  <si>
    <t>In 2015, shortly after Donald Trump announced that he d be running for president, I went to one of his rallies in Sarasota, Florida. While standing outside of the rally it struck me as hilarious that the people who attended genuinely believed this self-proclaimed multi-billionaire was just like them. When Trump s helicopter flew over our heads with his name scrawled across it and he offered his supporters  children rides in his chopper, it cemented the fact that he was totally just like them! It was one of the most bizarre experiences of my life, and I live in Florida so that says a lot.In the months since that day, the same narrative has been repeated far and wide. At the Republican National Convention, Trump s daughter Ivanka told the GOP that her dad was the  people s champion. There is a Facebook page called  Trump  The People s President and there are blue-collar workers all over the country who think the real estate mogul is  just like us.  These people think that just because he is a loudmouth who lacks a vocal filter that he is some kind of  everyman,  but he s not.So, we have decided to compose a list of some of the things the working poor face every day that Trump has never had to deal with in his life.It is a fact that nowadays there is no chance of upward mobility without an education. This reality is the reason why Democrats are fighting so hard to make college free or at the very least, affordable, for every American. Although parents know that the only chance their kids have of achieving success is by going to college, when you are living below or just above the poverty line there is no way you can put money away for their college education. This is the reason we have 1.3 trillion dollars in student loan debt in the country and a student loan debt crisis. Donald Trump, however, has no idea what this is like. All of his children went to prestigious schools (the Wharton School and Georgetown) and so did he. He doesn t know the guilt you experience as a parent when you see your child stressed out about their mounting debt. He absolutely cannot wrap his mind around this and he isn t even talking about it in his campaign which proves that not only does he not understand it, he doesn t care.According to a 2015 Pew Research study, 11 percent of Americans said they take public transportation on a regular basis. The people who take the bus or subway on a regular basis are also more likely to be minorities or elderly who live below the poverty line:Among urban residents, 34% of blacks and 27% of Hispanics report taking public transit daily or weekly, compared with only 14% of whites. Foreign-born urban residents are more likely than urban dwellers born in the U.S. to regularly use public transportation (38% vs. 18%).Meanwhile, Trump  the everyman  flies around the country in a jet or uses a chauffeured car. This man has absolutely no idea what it feels like to wake up three hours before his shift at work so that he can make sure that he is on time. He has no idea what it is like to wait for the bus in a thunder or snow storm. He has no idea what it is like to sit next to weirdos who invade your personal space and stare at you. He has no idea what it is like to worry about whether or not he will have the $1.50 it costs to ride the bus. And again he isn t talking about this on the campaign trail and he is against raising the minimum wage.Since President Obama s Affordable Healthcare Act went into effect millions of Americans finally have the medical insurance they desperately need, but many still do not. More than 28 million people are still without insurance in our country. That means millions of people are not getting the annual physical exams they need to stay healthy this is not something Trump has to deal with. He has been seeing the same doctor for thirty years and even if he did not have medical insurance he could just pay his doctor bills without a second thought.Further, even though 9 in 10 Americans now have health coverage, that does not mean they have dental coverage:The Affordable Care Act (ACA) made dental care a required benefit for children s insurance, but it did not extend this requirement to insurance for adults. Therefore, many adults who buy non-group insurance may still have no dental coverage. In 2008, nearly 70 percent of people who bought health insurance on their own did not have dental coverage. And without dental coverage, many adults struggle to get the dental care they need.Trump has never woken up in the middle of the night in excruciating pain with a swollen face because of his inability to afford the dentist. He has never had to ask friends and family for money to have oral surgery. He has never searched his cabinets for old antibiotics. He has no fucking idea what that is like and wants to repeal the ACA.For millions of Americans the only way to survive is to apply for government assistance. The vast majority of the 52 million people receive help are hardworking Americans who just have too much month at the end of their money. They pay their taxes, work multiple jobs sometimes and just cannot stay afloat without help. And let me tell you, applying for it is the worst. Donald Trump has no idea what it is like to sit on pins and needles hoping the government deems you worthy of being able to purchase food. He has no idea what it feels like to go to bed hungry; and ironically, if he was ever put into a situation where he needed a hand up, he d be one of those  moochers  his party talks about all the time. You know the one, the person the GOP claims doesn t pay taxes but  expects  a hand out. Well, Trump hasn t paid taxes in almost 20 years making him the ultimate moocher.By now you have all heard about Donald Trump s visit to Flint, Michigan last month. Trump wanted the people of that city to know that he was on their side. His visit to the city came almost a year after America found out that the state had been poisoning the mostly African-American residents of the city for two years with lead-contaminated water. Trump, the guy who lives in penthouses and mansions has absolutely no idea what it is like to worry about drinking poisoned water. This is a very real struggle for not just the people of Flint, but in every state across the country according to reports. The idea that he can relate to this struggle is as preposterous as his visit to Flint. Furthermore, Trump is an anti-regulation Republican, so there is no chance in Hell that he is going to prevent this from happening in other cities around the country if elected.These are just five of the ways Trump is nothing like us, but there are many more. Trump also has no idea what it is like to run out of toothpaste or toilet paper and not have the money to buy more. He has no idea what it is like to look at his children and tell them that he cannot afford a $5 toy. He has no idea what it is like to not be able to get his children a pet because he cannot afford the vet bills. He has no idea what it is like to watch his children go off to war so that they can hopefully live through it and get a free education. He has no idea what it is like to go hungry, go without heat, go without shoes or any of the other things Americans face every single day.He is NOTHING like us and we must do everything we possibly can to keep him out of the White House.Featured image via Ethan Miller/Getty Images</t>
  </si>
  <si>
    <t xml:space="preserve"> Watch Lindsey Graham Accept Defeat Over Trump: ‘I Can’t Go Where He’s Taking The Country’ (VIDEO)</t>
  </si>
  <si>
    <t>Lindsey Graham has been one of the biggest Republican voices against GOP nominee Donald Trump, and he only grew louder as Trump gained more support. The South Carolina senator has had a hard time of it, too   he has called on Trump to apologize for several offensive things he s said, then he supported Trump briefly before aggressively crusading to get the Republican party to un-endorse Trump, and then he revealed that he himself would not be endorsing the humiliating candidate.Graham has been a nervous wreck over having to watch Trump destroy his beloved GOP right before his very eyes. But earlier today, Graham seemed to have finally accepted defeat and the fact that the Republican party he has known and loved will never be the same again. In an interview with At This Hour s Kate Bolduan and John Berman on CNN, Graham sorrowfully said: I ve come to the point now where I can t go where he is taking the party or the country. Graham also expressed that he was worried about what Trump s intentions were for America, but showed a brilliant amount of ignorance as he expressed he was open to the idea that Trump might grow as a politician (not happening). And to prove what a mess Trump s campaign really is, Graham brought up a talking point of Trump s, only be told by the hosts that it was actually an idea that came from Mike Pence, Trump s VP pick.You can watch Graham accept his circumstances below, and you can tell that it s absolutely killing him.Sen. Lindsey Graham on Trump:  I can t go where he is taking the party  https://t.co/6OZtrfIwim https://t.co/FgCRZeO6Er  CNN Politics (@CNNPolitics) October 6, 2016 Graham seems absolutely destroyed by a GOP under Trump, but we all know that conservatives have created this nightmare for themselves. They created a hateful, bigotry-filled political climate that allowed someone like Trump to excel, and they failed to stop him.Featured image via Scott Olson / Getty Images</t>
  </si>
  <si>
    <t xml:space="preserve"> Trump’s Lawyers Never Talked To Him Without A Corroborating Witness Because He Lies So Much</t>
  </si>
  <si>
    <t>Wow. That s a lot of lying.Apparently, Donald Trump is such a serial liar with a terrible memory that his own attorneys admitted that they always had to meet with him in pairs.According to a deposition released by Buzzfeed, bankruptcy attorney Patrick McGahn testified during the Trump Plaza bankruptcy case that his client lied so much that the firm made it a policy that a second attorney, identified as George Miller, had to be present as a corroborating witness. It s always been our practice to make sure that two people are present, and we don t have a problem of people lying He s an expert at interpreting things. Let s put it that way,  McGahn said,When asked if it was necessary for both of them to meet with Trump, McGahn said that it was. We tried to do it with Donald always if we could because Donald says certain things and then has a lack of memory. In other words, the Republican nominee says a lot of bullshit and has a memory like Ten Second Tom in Adam Sandler s 50 First Dates film.Here are images of the documents via Twitter.In depo for Trump Plaza bankruptcy case, Trump s own lawyer testifies they often met with him in pairs because Trump lies so much. pic.twitter.com/TdEkdf4ZiB  southpaw (@nycsouthpaw) October 6, 2016And Twitter users are having a field day with this.@nycsouthpaw @gmarie55 A sociopath lies incessantly to get their way, is often goal oriented and does so with little concern for others.  Rebecca Yeates (@yeatesgreats) October 6, 2016@nycsouthpaw I mean if you need to bring a corroborating witness to every meeting with YOUR OWN CLIENT  hoo boy  delrayser (@delrayser) October 6, 2016@nycsouthpaw I know a venture capitalist who has tried to work out deals with Trump. He says that Trump is a pathological liar.  Dan s Monkey Shack (@Yathoon) October 6, 2016@nycsouthpaw @ddale8 Wow, @realDonaldTrump, even your own lawyers admit you are a habitual liar. You have no honesty in you, nor integrity.  Harry Meridian (@hmeridian2) October 6, 2016@nycsouthpaw @erinmcnll Seems his brain has as many rooms as his hotels. Not all of them occupied.  Dr. Alan T (@kinowords) October 6, 2016Donald Trump is totally unfit to be president and this deposition proves it. Trump will do nothing but lie to the American people and transparency and personal responsibility would be non-existent in his administration.It s time for the American people to end this charade once and for all by electing Hillary Clinton by a landslide.Featured image via Aaron P. Bernstein/Getty Images</t>
  </si>
  <si>
    <t xml:space="preserve"> Trump Is Now Faking Poll Numbers To Claim He’s Winning, Clearly Insane (IMAGES)</t>
  </si>
  <si>
    <t>Donald Trump is a sad, sad little man who needs to lie to make himself feel better about his existence.He s deceptive, to say the least, making his followers believe things that simply aren t true.Now, if you look at the small print on Trump s latest tweet, he s technically honest, BUT if you re just scrolling through your Twitter feed you re going to believe that Trump is beating Hillary Clinton in the GENERAL ELECTION:Reuters polling just out- thank you!#MakeAmericaGreatAgain pic.twitter.com/UMY6kOiSTu  Donald J. Trump (@realDonaldTrump) October 5, 2016See, instead of writing  ARIZONA  like he did with the other states, he put  GENERAL ELECTION  then in tiiiiiiinnnnnyyyyyy print, likely too small for his elderly racist base, it says,  Arizona Poll.  And really, no sh*t. Of course he s up in Arizona. It s Arizona, home of the  show me your papers  law.If you d like to know the actual GENERAL ELECTION polling numbers, according to the most recent Reuter s poll:General Election TrendsThere s also this:via ReutersIt s likely reality hurts Trump s feelings too much to show the whole truth, so he s resorted to skillfully manipulating polls numbers to show him winning the whole election. Which, according to the most recent polling data, is not going to happen.Featured Photo via Tom Pennington/Getty Images, Twitter</t>
  </si>
  <si>
    <t xml:space="preserve"> Trump To The Terminally Ill: ‘I Don’t Care How Sick You Are’ (VIDEO)</t>
  </si>
  <si>
    <t>The list of people GOP presidential candidate Donald Trump hasn t insulted keeps getting shorter and shorter. We know he regularly insults women and Muslims and Latinos and immigrants and African-Americans. Earlier in the week, he insulted veterans. He s mocked the disabled, and his latest tactless comment was directed toward literally on their death beds.In a rally in Nevada on Wednesday, Trump begged those who were dying to vote for him. Yes, those who were dying.I don t care how sick you are. I don t care if you just came back from the doctor and he gave you the worst possible prognosis, meaning it s over. You won t be around in two weeks. Doesn t matter. Hang out till November 8. Get out and vote. Then, Trump said he was kidding/not kidding.Mr Trump added:  I say kiddingly, but I mean it. He also reassured dying people that after they are gone,  All we re going to say is:  We love you and we will remember you always .Here s the video:People are not happy:One terminally ill person did respond, and it wasn t to support Trump:This one pretty much gets to the heart of it (or the lack of heart of Trump):As deeply offensive as this is, especially for anyone who either is sick or those who take care of the sick, there is a bit of refreshing honesty in Trump s joke/not joke.  I don t care  is perhaps the most truthful line he s uttered during his campaign full of lies. He genuinely doesn t care if people are sick. He doesn t care if people are suffering. He doesn t care if people are poor. He doesn t care about people at all.Donald Trump has a compulsive need for constant validation. He received fawning validation on the Apprentice. Now, he s taken his show to the American public and he expects the same from us. It s easy to imagine that Trump loves the idea of people dragging themselves from their death beds to do one last thing: pull the lever for Donald Trump. What greater ego validation is there?Featured image via Ethan Miller/Getty Images.</t>
  </si>
  <si>
    <t xml:space="preserve"> WATCH: Trump Makes Lame Attempt To Lecture His Fans And It Backfires HILARIOUSLY</t>
  </si>
  <si>
    <t>Wanna watch Donald Trump crash and burn in front of his own supporters?The Republican nominee held a rally in Reno, Nevada on Wednesday and took his pompousness to a whole new level by telling the crowd that they are mispronouncing the name of their state. Heroin overdoses are surging and meth overdoses in Neh-VAH-da,  Trump insultingly said.  Neh-VAH-da. When I came out here I said nobody says it the other way. It has to be Neh-VAH-da, right? Wrong. People in the crowd seemed genuinely confused and many were not happy about being lectured about how to pronounce the name of the state they live in, but that s exactly what Trump did and he was the one who was pronouncing it incorrectly. Trump even went so far as to jokingly claim that a friend of his  was killed  for pronouncing it the other way.Here s the video via YouTube.But  the other way  is exactly how it is supposed to be pronouned. It s Neh-VAD-ah, not Neh-VAH-da.Trump is hardly the first presidential candidate to make this mistake but he s the only one who did it in an insulting way while pompously lecturing the audience about how they say it wrong.And seeing as how Hillary Clinton is leading in Nevada right now it s not exactly the best time to be insulting the intelligence of Nevada residents, especially since Nevada is a battleground state that Republicans are desperate to win in November.Fox 11 anchor Ryan Kern couldn t believe what he was hearing.@realDonaldTrump tells a group of Nevadans how to pronounce their state correctly  and it s the wrong way.  Ryan Kern (@RyanKernKRNV) October 5, 2016And Nevada National Guard State Historian Emerson Marcus also pointed out that Trump was wrong.Wait. Did @realDonaldTrump just claim he pronounced  Nevada  correctly by mispronouncing it five times?  Emerson Marcus (@Emerson_Marcus) October 5, 2016Trump would have been better off staying on the teleprompter but he couldn t resist going off script and he embarrassed himself yet again.Featured Image: Alex Wong/Getty Images</t>
  </si>
  <si>
    <t xml:space="preserve"> Asian American Organizations RAIN HELL Upon Fox News For Racist Chinatown Segment</t>
  </si>
  <si>
    <t>Asian Americans are pissed off after Fox News ran a segment featuring racist Bill O Reilly goon Jesse Watters in Chinatown.O Reilly and Watters billed the edition of Watter s World as  good fun  and and mere  political humor. Watters literally strolled through New York City s Chinatown asking residents if they know karate and if they can  take care of North Korea for us.  Let s just say the segment pushed every stereotype about Asian people Watters and O Reilly could think of. Even O Reilly acknowledged that Fox News would get some letters.Here s the video via YouTube: [ad3media campaign= 1065 ]But they got WAY more than just some letters. The backlash has been swift and brutal as Asian American organizations from across the country condemn Fox News across the board for being so despicably and blatantly racist.Asian Americans Advancing Justice wrote, It is unconscionable that a news organization would sanction a segment that laughs at a community of people, including Watters ridiculing elderly Chinese Americans who were limited English proficient. Although The O Reilly Factor may believe this was  all in good fun,  the segment does nothing more than play up every offensive stereotype of Asian Americans that the community has fought against for decades. What they should have done is to talk about the important role that Asian Americans can play in this upcoming election. The Asian American Journalists Association also condemned the segment. The Asian American Journalists Association (AAJA) is outraged and shocked by the Oct. 3rd segment of  Watters  World  on Fox News   The O Reilly Factor.  The segment was billed as a report on Chinese Americans  views on the U.S. presidential election but it was rife with racist stereotypes, drew on thoughtless tropes and openly ridiculed Asian Americans It s 2016. We should be far beyond tired, racist stereotypes and targeting an ethnic group for humiliation and objectification on the basis of their race. Sadly, Fox News proves it has a long way to go in reporting on communities of color in a respectful and fair manner. The National Council of Asian Pacific Americans also slammed Fox News. It is not  all in good fun  to perpetuate racist stereotypes about Asian Americans and Pacific Islanders, and it certainly is not  gentle fun  to target or mock people who are not fluent in English. No person should be used as a prop in such a heartless manner. Asian And Pacific Islander American Vote chimed in as well.Asian and Pacific Islander American Vote (APIAVote) is appalled by the recent  Watters  World  segment on The O Reilly Factor on Chinese American voters. The segment exploited Asian American stereotypes and exemplified the very issue of China-bashing the report supposedly sought to assess. This racist and derogatory segment damages Chinese American and Asian American communities and exacerbates negative stereotypes towards our communities.It is clear that the intent of this segment began from a desire to employ racist stereotypes to ridicule and mock Chinese American voters, and was never a serious attempt to understand the preferences or opinions of these voters after the first presidential debate.In addition, the Asian American Legal Defense Fund also had words for Fox via Twitter.This racist mocking of people in NY #Chinatown makes clear that @FoxNews doesn t care about Asian American voters. https://t.co/uTfr8WkoME  AsianAmericanLegal (@aaldef) October 5, 2016The Organization of Chinese Americans had even stronger words. This segment was grossly offensive to Chinese Americans and all Asian Pacific Americans who have ever had to suffer through the many false equivocations and damaging stereotypes that were mentioned in rapid-fire succession during the show. By going to the Chinese American community under the auspices of journalism and then unleashing a barrage of offensive stereotypes, Bill O Reilly, Jesse Watters, and Fox News have completely trivialized the community s view on this important election. At a time when politicians have fallen back on xenophobia to get ahead in the polls, it is disheartening to hear such offensive behavior come out of the media even as our power in the political process grows. Fox News should immediately disavow the segment and apologize to the Chinese American community for making a mockery of their language, culture, and political views. Fox News had better offer a sincere apology soon because they clearly pissed off a large segment of the population. Bill O Reilly and Jesse Watters should be ashamed of themselves and they should be removed from the network. But that would require that anyone at Fox News has a conscience.Featured Image: Dangerous Minds</t>
  </si>
  <si>
    <t xml:space="preserve"> Sean Hannity Announces Megyn Kelly’s Support For Hillary Clinton</t>
  </si>
  <si>
    <t>Sean Hannity  went there.  In an argument with Megyn Kelly, he boldly announced that she supports Hillary Clinton. Donald Trump, with all due respect to my friend at 10:00, will go on Hannity and pretty much only Hannity and will not venture out to the unsafe spaces these days,  Kelly said Wednesday   a reference to The Donald s mission to avoid any and all press who won t spend all their time together fondling his tiny orange  wherever.  These days, that s pretty much just Sean Hannity, so Trump spends a lot of time using Fox News as a platform from which he can scream lies to the Stupid Part of America.Naturally, Hannity was upset that Kelly has a problem with this, tweeting that Kelly supports Hillary Clinton   you know, because only Clinton supporters can possibly have a problem with The Donald s actions.@megynkelly u should be mad at @HillaryClinton Clearly you support her. And @realDonaldTrump did talk to u. https://t.co/vsQiNMgHut  Sean Hannity (@seanhannity) October 6, 2016Naturally, the world mocked his stupidity.@SusanKnowles @bosseone2 @seanhannity @megynkelly WHY do Trumpites equate not supporting @realDonaldTrump w supporting @HillaryClinton?!?!?  #ToHellinAHandbasket (@ugottabekidn) October 6, 2016Tomorrow, @megynkelly will reveal which brand of knee pads @seanhannity wears when he interviews Trump. https://t.co/cETnCYsVYB  Jerry (@js_edit) October 6, 2016.@seanhannity Wait. So now you re standing on principle? C mon, Sean! If you re against @MegynKelly you must be for @maddow. Own it!  Jordan Gehrke (@jmgehrke) October 6, 2016@seanhannity @megynkelly @HillaryClinton @realDonaldTrump Such a tough guy, Sean! Did you type this while on your knees in front of Trump?  ginalou (@ginalou) October 6, 2016Clearly Kelly does not support Trump   with all that blood coming out of her  wherever  and all   but it is unknown if, and even unlikely that, she actually supports Clinton. but it doesn t matter. Facts don t matter to Trump or his  basket.  In fact, The Donald s  deplorables  are already attacking the female Fox host based on an unfounded claim by perhaps the dumbest host on the network:Time to boycott Megyn Kelly's show and support Sean Hannity show. We the viewers have the power to coax Fox into making a decision  Deplorable IXLR8  ? (@arian0027) October 6, 2016I hate to break it to all 4 of Megyn Kelly's remaining fans, but yes, it is true (and very obvious). Megyn Kelly is a liberal. #WakeUpSheep  Jeremy Nolt (@RealJeremyNolt) October 6, 2016I can't even watch Megan Kelly anymore. She sounds like a leftist whining about sexism all the time ?give me break @seanhannity @megynkelly  Deplorable Melissa (@sweetatertot2) October 6, 2016@seanhannity @megynkelly An example of a man reacting to a mouthy woman. Megyn is jealous   she's on the wrong side of the people &amp; history  Females 4 Trump ?? (@FemalesForTrump) October 6, 2016Whom does Kelly actually support? Based on her treatment at the hands of Trump supporters, I d say she s probably leaning Clinton.Featured image via Pinterest</t>
  </si>
  <si>
    <t xml:space="preserve"> Mike Pence Just Crashed And Burned In HUMILIATING ‘Morning Joe’ Interview (VIDEO)</t>
  </si>
  <si>
    <t>There are many things that are great about Thursday s Mike Pence interview on MSNBC s Morning Joe. The general uneasiness with which Pence discusses his running mate, the look on Mika Brzezinski s face when Mr. Joe tells Pence he  won the debate    but the best part is watching Pence completely crash and burn when attempting to answer very basic questions.When the discussion turned to Trump s policies, Brzezinski asked Pence about two of Trump s most well-known   the Muslim ban and his super-awesome Deportation Force. Pence explained simply that Immigration is our  deportation force  that will waste $600 million of your dollars deporting every single undocumented person in America. Pence, of course, did not mention the cost   just that we were going to make America great again with a wall and a border so secure it could protect that criminal Killary KKKlinton Adolf Hitler III s totally illegal email server.But when it came to the Muslim ban, Pence was spent. Done, man. Out. The uh, the position of our campaign, the position of our campaign, uh, is in in the interest of, uh, the safety and security of the people of the United States that we are going to suspend immigration from countries that have been compromised by terrorism. Not a  ban on all Muslims?  Scarborough interrupted as Pence was stammering on about Syria.After a long and awkward silence, Pence launched into his next mess of a string of sentences: Well, of course not,  he lied, explaining that  we can t know who those people are,  adding that if we allow people from Syria to take shelter from our mutual enemy   ISIS    we can t know for certain who these people are. Watch him embarrass himself below:Featured image via screengrab</t>
  </si>
  <si>
    <t xml:space="preserve"> WATCH: Trump’s Deplorable Fans Attack Mom And Her Disabled Daughter For Leaving Rally</t>
  </si>
  <si>
    <t>She was there to learn more about Donald Trump in order to decide who to vote for, but after the way Trump s fans treated her in front of her disabled daughter it s clear she won t be voting for him.Jennifer Mau took her daughter Chloe to a Trump rally in Colorado in an effort to make a more informed decision on Election Day. Mau is an independent voter and is unsure about who she wants to vote for, so she decided to attend the rally to hear Trump speak.Mau and her daughter sat with a group of disabled people during the rally, but Mau didn t stay long.After 20 minutes, it became clear that Trump wasn t the right candidate for her. But when she attempted to leave with her daughter, she was soon under siege from some really hateful supporters of the Republican nominee, some of whom were also disabled. When we were leaving, somebody said,  Why are you leaving?  and basically struck a nerve,  Mau recounted in an interview with Denver 7 News.  I said,  Why are you here? He makes fun of people like you. Mau was referencing an outrageous incident of Trump mocking a disabled reporter.According to Mau, Trump s supporters tried to make excuses for their candidate, but Mau s mind remained unchanged.Trump s supporters harassed her and yelled at her, and one even went so far as to tell her that she doesn t love her daughter if she doesn t support Trump. This lady is following me, screaming and yelling at me that if I loved my daughter I would vote for Trump and I need to get educated because he didn t mock somebody on purpose. It made me sad, made me want to vomit. Here s the video via YouTube.The Secret Service was forced to step in and escort Mau and her daughter out of the rally safely, but the ordeal left her daughter shaken.However, Trump lost more than one potential voter that day. As it turns out, some people actually walked out of the rally with Mau in disgust on how his hardcore supporters treated her.And while we don t know for sure who Mau will be voting for on November 8th, we can be sure that it won t be for Donald Trump.Once again, Trump s supporters prove that Hillary Clinton was right to call them deplorable.Featured Image: Screenshot</t>
  </si>
  <si>
    <t xml:space="preserve"> WHOA: Fox News Just Went Full Racist In Chinatown With APPALLING Segment On Trump And Asians (VIDEO)</t>
  </si>
  <si>
    <t>Fox News and the  O Reilly Factor  are well-known for their blatant racism, but they completely outdid themselves when they decided to visit Chinatown and create their most racist segment to date.Correspondent Jesse Watters took a little trip down to New York City s Chinatown to discuss the GOP nominee and this year s election. The result was one of the most offensive news segments to ever grace Fox News, which is really saying something.Mother Jones reports:The segment, which opens with stereotypical Chinese music, is spliced with movie clips featuring Asian actors speaking in exaggerated accents. Watters approaches a number of men and women in the street, some of them elderly residents who do not speak English. He then silently mocks them for their inability to answer his questions many of which wander from the presidential race to lame caricatures of Asians masquerading as humor. Is food in China just food? Do you know karate? Things actually manage to go downhill when Watters makes it back to the studio for a sit-down with the show s host, Bill O Reilly. Yes. Things actually managed to get worse.O Reilly notes that the majority of the people interviewed seemed to have a good understanding of what is going on in American politics. Watters seemed stunned. You thought people knew what was going on?  he asked with a laugh. They re such a polite people,  he said, pulling out yet another stereotype of Asian people.  They won t walk away or tell me to get out of here. They just sit there and don t say nothing! It isn t hard to see why Republicans have been losing support among the Asian community. O Reilly himself added that he knew there would be backlash for the racist segment and he is fully expecting to be bombarded by angry letters. Eventually, though, they came to the conclusion that who gives a f*ck because it was all in good fun. Watch this ridiculously racist segment, here:Featured image via video screen capture</t>
  </si>
  <si>
    <t xml:space="preserve"> Trump Has Been BRIBING Government Officials For Decades (DETAILS)</t>
  </si>
  <si>
    <t>While the amount of Trump s ahem charitable giving is under investigation courtesy of the Washington Post, his political contributions are coming under even worse scrutiny than that. In addition to his giving $25,000 to Florida Attorney General Pam Bondi at the same time she was considering investigating Trump U. (which we re sure is just a coincidence), he s given donations to several other attorneys general who were weighing investigations into his businesses, too.There s a word for that. It s called bribes, and at least some of them are catalogued in the Wall Street Journal, which isn t exactly the most liberal publication out there. Trump and his associates have donated to the campaigns of attorneys general in New York for 30 years or more, up to and including Eric Schneiderman.Schneiderman is the attorney general who s ordered the Trump Foundation to stop soliciting donations immediately, and he s involved in one of the fraud cases against Trump U. WSJ discovered that the contributions to these campaigns all just happened to coincide with pending investigations into Trump s business dealings.Clearly, the bribes to Schneiderman didn t work   in fact, he returned them. Trump didn t like that and claimed that Schneiderman asked for the donations.One of those donations a $15,000 pledge to Robert Abrams back in 1985 came just as Trump needed to get Abrams  permission for three apartment-building conversions. While Abrams was unable to return that money, another former attorney general, Eliot Spitzer, returned them twice. The first time, it was because Trump had plans in Spitzer s office that were pending approval.The second time, however, it was because Trump was involved in a dispute with potential condo buyers who wanted their deposit back. Spitzer s office had jurisdiction over that case.Trump donated something like $60,000 to California Attorney General Kamala Harris, while she was considering investigating Trump U.Trump freely acknowledges that political donations buys influence, and puts himself out there as an  outsider candidate.  You can t be an outsider when you bribe politicians like this. When Rand Paul called him on that, he whined that Paul was taking him out of context.Oh, please.Featured image by Ethan Miller/Getty Images</t>
  </si>
  <si>
    <t xml:space="preserve"> BREAKING: Secret GOP Polls Show Trump In TOTAL Collapse, Congressional Candidates Fear Wipeout</t>
  </si>
  <si>
    <t>In the week since Donald Trump s complete collapse in his head to head debate with Hillary Clinton, nearly every national poll has shown the Republican nominee taking a complete nosedive. Polls have begun emerging showing Trump down 5-6 percent, and by as much in some polls as 10 percent against Clinton.And it might even be worse than it appears. Internal polls   which have a tendency to show the candidate paying for them in a better position than public polls   are reportedly showing a massive collapse for Trump.Mr. Trump has already slipped perceptibly in public polls, trailing widely this week in Pennsylvania and by smaller margins in Florida and North Carolina   three states he cannot afford to lose. But private polling by both parties shows an even more precipitous drop, especially among independent voters, moderate Republicans and women, according to a dozen strategists from both parties who spoke on the condition of anonymity because the data was confidential.Liesl Hickey, a Republican strategist involved in several House races in swing states, said she was dismayed by a sudden exodus of independent voters in more diverse parts of the country. They are really starting to pull away from Trump,  said Ms. Hickey, describing his soaring unpopularity with independents as entering  uncharted territory. These voters are not responding well to Trump s unhinged attacks on former Miss Universe Alicia Machado, who has become a symbol of the nominee s bias against women and Latinos. They also don t like the way he is engaging in gutter politics, by promising to bring up President Bill Clinton s marital infidelity.Yet Trump seems undeterred by the negative reception he s received for these proposals. Surrounded by a phalanx of  yes  men and women, Trump seems to believe that these lines of attack will work for him and expand his support beyond the uneducated older white males that are the bulk of his supporter.That probably isn t a good bet.Featured image via Flickr</t>
  </si>
  <si>
    <t xml:space="preserve"> WaPo Reporter Calls Literally HUNDREDS Of Charities Searching For Proof Of Trump’s ‘Generosity’</t>
  </si>
  <si>
    <t>We ve heard nonstop from Donald Trump, and his family and campaign, how wonderfully, generously philanthropic he is. He has personally donated millions of dollars to various charities over  a number of years,  to hear them tell it. However, many are extremely skeptical of that claim, as well they should be. David Farenthold, of the Washington Post, has been investigating where at least some of that money has gone, and is coming up damn near empty-handed.Since Sept. 21, Farenthold has been calling charity, after charity, after charity, trying to find even one that s received money from Trump personally. To date, he s called 386 charities, everything from schools to AIDS charities, to religious foundations, and everything in between. Below is just a tiny sample of Farenthold s list:And many more. It s true that there are lot of charities telling Farenthold,  No comment,  but, well, gee, Trump s tax returns could settle that uncertainty. Too bad he won t release them and we have to go about discovering the truth the hard way.But we digress. A ton of other charities are saying,  Never,  though. In fact, between 2008 and now, Farenthold has found maybe $1 million or so in charitable donations from Trump.Trump, however, keeps insisting that he s given millions to charity, and apparently his people told Farenthold that he prefers to give  quietly  so that more charities won t find out and call him. Chris Christie claimed that Trump gave tens of millions of his own money, but Buzzfeed s Andrew Kaczynski says there s no proof of that.In an earlier story, the Post revealed that they d found less than $10,000 in charitable giving over a period of seven years. At the time that story ran, Trump s campaign was saying that there s no way for the press to  know or understand  his giving (again, releasing his tax returns would settle this). Despite a mounting body of evidence against him, the claim is, inexplicably, still there.We call bullshit, and it looks like the Post does too.Farenthold has been posting updates on his quest on Twitter, complete with photos of his notes:I ve been trying to find evidence that @realDonaldTrump gave any $ out of his own pocket between  08 and this May. Results so far: pic.twitter.com/JSggLbJcit  David Fahrenthold (@Fahrenthold) September 21, 2016But that money could still be out there! If @CortesSteve or anybody else knows of gifts that haven t been previously reported, let me know!  David Fahrenthold (@Fahrenthold) September 21, 2016At RNC, @ChrisChristie said @realDonaldTrump gave to Sandy Relief fund run by Ms. Christie. Turns out, Trump didn t. https://t.co/ykSCxFzgw7  David Fahrenthold (@Fahrenthold) September 21, 2016UPDATE: I ve now called 346 charities, looking for proof that @realDonaldTrump really does give millions of his own $ pic.twitter.com/NpTrQYnoh3  David Fahrenthold (@Fahrenthold) September 23, 2016.@realDonaldTrump folks have said he gives quietly, from own pocket, to keep other charities from finding out and badgering him for $. https://t.co/dFTpISw9Os  David Fahrenthold (@Fahrenthold) September 28, 2016I ve now called 381 charities, looking for proof that @realDonaldTrump really does give his own money to charity. Got a suggestion? DM me. pic.twitter.com/RRZtizUyjX  David Fahrenthold (@Fahrenthold) October 5, 2016I ve now called 386 charities, looking for millions @realDonaldTrump says he gave away. Still a chance the Dwyer H.S. Band (#380) got it all pic.twitter.com/1jRKkv7G7u  David Fahrenthold (@Fahrenthold) October 5, 2016This is the reporter behind the Post s damning story on the Trump Foundation s lack of paperwork, and their lack of legal right to solicit donations in excess of $25,000 per year. Farenthold has been deep into everything Trump has to do with charity since last February, and his investigations just unravel more and more of the mountainous lie that is Donald Trump. Featured image by Jessica Kourkounis/Getty Images</t>
  </si>
  <si>
    <t xml:space="preserve"> Here’s Your Handy List Of Lies Lying Liar Mike Pence Told During The VP Debate</t>
  </si>
  <si>
    <t>It is widely believed that GOP vice presidential nominee Governor Mike Pence of Indiana won the one and only vice presidential debate of the season Tuesday night. After all, he was calm and smooth in the face of attack after attack from his opponent, Democratic presidential nominee Senator Tim Kaine of Virginia. However, there s just one VERY BIG problem there: Pence flat-out lied throughout the debate. Well, this is likely something that people are just casual, general election political observers don t know. But, certainly pundits and political nerds knew this right away, and the non-partisan fact-checking operation Politifact was ready to call Pence out on his many, many lies. Here are just a few highlights:Pence:  Hillary Clinton failed to renegotiate a status of forces agreement. We rated this claim Mostly False. In 2011, the Obama administration was negotiating with the Iraqi government to give American troops immunity prosecution by Iraqis   a touchy political issue.There s debate on whether the Americans could have worked out a deal, but Pence is wrong to suggest Clinton is to blame. The key decisions and discussions took place between the White House itself and Iraqi leaders.Pence:  They want to expand (Obamacare) into a single-payer program. Clinton and Kaine have proposed a public option   a government-sponsored insurance plan   but they have not proposed single-payer. Clinton has consistently resisted going in that direction and instead proposes to work to prevent the repeal of Obamacare and try to improve on it.Pence s claim is Mostly False.Pence: Donald Trump  never said that  more nations should get nuclear weapons.Mostly False. Trump has said some countries, namely Japan and South Korea, might be  better off  if they were to develop nuclear weapons, given their proximity to North Korea. However, he has also said   often in the same interview   that he opposes nuclear proliferation in general.Pence:  We delivered $400 million in cash as a ransom payment for Americans held by the radical mullahs in Tehran.This  ransom  line, which we ve previously heard from Trump, is Mostly False. Iran received the payment on the same day that American prisoners were released, but experts said this was not ransom. The United States owed Iran the money as part of a decades-long financial dispute.Pence:  Less than 10 cents on the dollar in the Clinton Foundation has gone to charitable causes. This is a repeated Republican talking point and it s inaccurate. While it s true that the foundation gives away in grants a small fraction of its resources, about 87 percent of its expenses go toward services it provides directly.And that s just a few. The entire analysis of the truthfulness of the vice presidential candidates  claims can be found here at Politifact.Overall, Mike Pence had to walk a very difficult tight rope Tuesday night. While he might have won when it comes to a calm, cool style, he failed miserably on substance. Perhaps that is because when it comes down to it, his running mate is a racist, misogynist, pathological liar and a dangerous demagogue who should never be anywhere near the Oval Office. To that end, Pence s strategy seemed to be to insist that the more outrageous things that Donald Trump has said throughout this horrific travesty of a presidential campaign aren t true, and to run away from clearly indefensible positions. Or maybe he s just drank the Kool-Aid they regularly serve up at Trump Tower, and actually thinks he is telling the truth and being reasonable.Either way, it s insanity. Thank goodness for fact-checkers to help set the American people straight in this nightmare of a presidential election season.Featured image via Chip Somodevilla/Getty Images</t>
  </si>
  <si>
    <t xml:space="preserve"> Atlantic’s Endorsement SLAMS Trump, Indicts Him As One Of The Most Dangerous Candidates Ever</t>
  </si>
  <si>
    <t>The Atlantic is a well-respected American publication. It also is one that tries with all its might to not be partisan when it comes to reporting on presidential politics. For this reason, the Atlantic usually refuses to endorse presidential candidates. The magazine has existed since 1857, and prides itself on being fact-based, morally sound, and non-partisan for the most part. They actually took sides for the first time in endorsing then-Republican candidate for president Abraham Lincoln, due to his position on slavery. To that endorsement, the paper said its reasoning for endorsing Lincoln was clear: a moral objection to slavery. The paper said of this endorsement:One of the animating causes of this magazine at its founding, in 1857, was the abolition of slavery, and Lowell argued that the Republican Party, and the man who was its standard-bearer in 1860, represented the only reasonable pathway out of the existential crisis then facing the country. In his endorsement of Abraham Lincoln for president, Lowell wrote, on behalf of the magazine,  It is in a moral aversion to slavery as a great wrong that the chief strength of the Republican party lies.  He went on to declare that Abraham Lincoln  had experience enough in public affairs to make him a statesman, and not enough to make him a politician. The second time The Atlantic endorsed a candidate for president also had to do with racism, when the endorsement for Lyndon B. Johnson was announced. The Atlantic s position then was, once again, less of a glowing heap of praise for Johnson, but rather against Barry Goldwater s rank racism. Then-editor Edward Weeks wrote at the time: We admire the President for the continuity with which he has maintained our foreign policy, a policy which became a worldwide responsibility at the time of the Marshall Plan. The magazine went on to write that President Johnson would deliver to America the solution  to the vexed problem of civil rights a power of conciliation which will prevent us from stumbling down the road taken by South Africa.  They went on to say of the known racist candidate they saw in Barry Goldwater:We think it unfortunate that Barry Goldwater takes criticism as a personal affront; we think it poisonous when his anger betrays him into denouncing what he calls the  radical  press by bracketing the New York Times, the Washington Post, and Izvestia. There speaks not the reason of the Southwest but the voice of Joseph McCarthy. We do not impugn Senator Goldwater s honesty. We sincerely distrust his factionalism and his capacity for judgment.And now, when faced with the possibility of a bigoted, dangerous demagogue as president, The Atlantic once again has taken a stand and endorsed Democratic presidential nominee Hillary Clinton. Again, this has more to do with the dangers of a Trump administration than it has to do with Hillary herself. While the good folks at The Atlantic had plenty of praise for Hillary s public service record, their public endorsement is definitely focused on the indisputable dangers of Donald Trump. They said, in part:Donald Trump, on the other hand, has no record of public service and no qualifications for public office. His affect is that of an infomercial huckster; he traffics in conspiracy theories and racist invective; he is appallingly sexist; he is erratic, secretive, and xenophobic; he expresses admiration for authoritarian rulers, and evinces authoritarian tendencies himself. He is easily goaded, a poor quality for someone seeking control of America s nuclear arsenal. He is an enemy of fact-based discourse; he is ignorant of, and indifferent to, the Constitution; he appears not to read.This judgment is not limited to the editors of The Atlantic. A large number in fact, a number unparalleled since Goldwater s 1964 campaign of prominent policy makers and officeholders from the candidate s own party have publicly renounced him. Trump disqualified himself from public service long before he declared his presidential candidacy. In one of the more sordid episodes in modern American politics, Trump made himself the face of the so-called birther movement, which had as its immediate goal the demonization of the country s first African American president. Trump s larger goal, it seemed, was to stoke fear among white Americans of dark-skinned foreigners. He succeeded wildly in this; the fear he has aroused has brought him one step away from the presidency.The Atlantic s editors are right to do this. Trump is dangerous. The fact that a non-partisan, widely respected publication that has only taken sides in presidential politics three times since 1857 has such strong words against one major party candidate and in favor of another is very telling. They are telling us something that we should already know: a Donald Trump presidency isn t just embarrassing, or even just bigoted. It would be a reckless and dangerous affair that would literally amount to a national and international emergency.Sure, Independents and others who aren t necessarily on Team Hillary might have legitimate reasons for not taking the word of a clear Clinton supporter such as myself seriously. But you surely can, if only for a second, take a step back and consider the opinions of a paper like The Atlantic.Featured image via Alex Wong/Getty Images</t>
  </si>
  <si>
    <t xml:space="preserve"> Donald Trump’s ‘Charity’ Foundation Is About To Be Shut The F**k Down NATIONWIDE</t>
  </si>
  <si>
    <t>Things really aren t looking too great for Donald Trump s charity foundation. With recent developments prohibiting the Trump Foundation from soliciting funds in New York state, it s now looking like a good majority of states may be following suit.The Trump Foundation has also been being looked at by the Attorney General for how it is getting and spending funds, especially after what happen with veterans organizations earlier this year.According to The Daily Beast: To make matters worse for the Trump Foundation, the probe may not be limited to New York: Charity experts and lawyers tell The Daily Beast that the attorneys general of other states may soon get involved in a long, drawn-out process.All major charities are required to register with 41 different states across the nation in order to individually request permission to fundraise. When Trump raised money for veterans, he may have broken the rules in dozens of states. The president of the National Committee for Responsible Philanthropy, Aaron Dorfman, stated: The Trump Foundation would be required to file similar paperwork with the attorneys generals of nearly every other state, and they could all take similar action. It is likely that other states will follow suit and they will be issued cease and desist orders denying them fundraising privileges in other states. That is the most likely next step. This is not good news for Trump who keeps trying to pivot to slamming Hillary Clinton s Clinton Foundation. You know, the one that helps fight AIDS in nations globally.Trump, of course, likes to pretend that he s holier than thou, which might explain why Trump Foundation money was used to buy pictures of, well, himself.And according to Real Clear Politics: From 2011 through 2014, Trump harnessed his eponymous foundation to send at least $286,000 to influential conservative or policy groups, a RealClearPolitics review of the foundation s tax filings found. In many cases, this flow of money corresponded to prime speaking slots or endorsements that aided Trump as he sought to recast himself as a plausible Republican candidate for president. Finding out Trump is a scam artist using a shell charity with his same name really should come as no surprise. Especially to fund his political ambitions of grandeur. However, it will be interesting to see how this story develops as the November election draws nearer.Featured Photo by Scott Olson/Getty Images</t>
  </si>
  <si>
    <t xml:space="preserve"> BUSTED: Steel Unions FURIOUS At Trump For Destroying American Jobs</t>
  </si>
  <si>
    <t>If Trump wants to win the rust belt, he needs to practice what he preaches. After promising multiple times that under his Administration that jobs and business would be brought back to the steelworkers of Pennsylvania, Ohio and Minnesota, a new report detailed that Trump wasn t doing his part to make that happen (shocker, right?). Turns out Trump buys his steel   and aluminum   for his buildings from China, not the struggling rust belt states and communities.Let me guess: that makes him  smart. The Newsweek expose put a major dent in Trump s ability to coalesce blue collar, unionized steelworkers who typically vote Democratic but have been courted heavily by the Republican nominee.President of USW Local 1219, which represents workers at U.S. Steel s Edgar Thomson Works, Jim Johnston, slammed the nominee for failing to follow his own advice and promises at a press conference with other steelworkers and officials, saying:What he says really appeals to our members. But what he does is the total opposite.Braddock, Pennsylvania, which boomed in the 1920s as the epicenter of steel production but lost close to 90 percent of its population after the industry collapsed in the 1970s and 1980s, also felt the sting of Trump s double-talk. Mayor John Fetterman, a Democrat, laid into Trump s lies, telling the local press:Donald Trump pretends to be in the corner of steelworkers when the facts   as always with Donald Trump   show otherwise.If Donald Trump loses the support of the steelworkers, he can kiss Pennsylvania (and possibly Ohio) goodbye. With Hillary Clinton rising in the polls and making ground in the state, Trump will have to claw his way back after a series of devastating revelations about the candidate have been made public.Pennsylvania s next door neighbor, Ohio, is also not so forgiving, even among Republicans. Lourenco Goncalves, president and CEO of Cleveland-based Cliffs Natural Resources, said:It s just another example of who he is. He works for Donald Trump, not the common good. I m a Republican, but I just can t support a guy like Donald Trump.Just across the Great Lakes, in Minnesota, criticism has been sharper. USW President Leo W. Gerard went full anti-Trump in a statement to Duluth News Tribune:The USW, though not surprised by Trump s actions, is furious over his efforts to undercut key American manufacturing jobs in the construction of his buildings he so often brags about. The investigation from Newsweek released Monday is a shocking expose on Trump s plan to not only buy his steel and aluminum from the Chinese, but to use shell companies and corporate black holes to try and hide his greed even as he was planning to run for president.John Rebrovich, assistant to the director of USW District 11 in Minnesota, also told Duluth:We ve got 12,000 steelworkers at steel mills out of work and another 10,000 at aluminium mills and he s buying Chinese steel through shell companies. That s not making America great again. That s killing our jobs.Ouch. Trump s greatest chance on winning these traditionally Democratic states may have just completely turned against him, and for good reason. They have been ravaged enough. They don t need a bombastic billionaire promising them all these wonderful things when he doesn t even do his part to alleviate their suffering. Why didn t Trump contract these workers? Chances are he would have stiffed them, but even the extension of doing business would have meant the world to these hardworking Americans. But Trump, as usual, picks China to do his bidding.Featured image via Ralp Freso/Getty images</t>
  </si>
  <si>
    <t xml:space="preserve"> FACT: Donald Trump’s Education Plan Would Mass-Fire Teachers And DECIMATE Pell Grants</t>
  </si>
  <si>
    <t xml:space="preserve">If Donald Trump had his way, 14 percent of American teachers would lose their jobs. While the United States already faces a critical shortage of teachers not seen since the 1990s, Trump s plan would eliminate these crucial teaching positions as well as decimating Pell grants used by millions of students every year to achieve higher education.How would he do this? Trump, appeasing to the far-right fringe of the Republican Party, has pledged to eliminate the Department of Education. For years Republicans   from Ron Paul to Rick Perry   have been pushing for the elimination of not just the DOE, but other Departments as well.A recent study from the Center of American Progress Action Fund used statistical analysis to show what would happen if the Department of Education really was done away with as Trump so wants to do. Well, the results are horrifying:The list goes on and on. The idea to eliminate the Department of Education may look good to someone who wants  less government,  but in reality it s a cold and heartless move that s being pushed by billionaire proponents of school choice, like the Koch Brothers.The Learning Policy Institute attributes the shortage of teachers due to monies and entities being slashed from districts and states (and the federal level) during the Great Recession. After slashing, schools and teachers suffered. Now Trump wants to slash the buffer zone between complete privatization of our schools and a robust public option that has greatly enriched our nation.The Congressional Budget Office, a non-partisan fiscal entity, said of closing the Department of Education:U.S. high school graduation rates are hitting all-time highs; dropout rates are at historical lows; college going rates are close to the highest they have ever been; and test scores across the country are improving. But the elimination of the protections and resources from the Department of Education could significantly hinder or even reverse these gains.Trump won t listen. Instead he ll pander to his rich ultra-conservative buddies who have now propped him up in this election. If Trump has his way, say goodbye to our education system.Featured image via Theo Stroomer/Getty Images </t>
  </si>
  <si>
    <t xml:space="preserve"> Bernie Sanders And Elizabeth Warren Drop BOMBSHELL On Wall Street Execs</t>
  </si>
  <si>
    <t>The Department of Justice has begun their criminal probe into Wells Fargo over the firing of 5,300 employees after said employees were coerced into opening over 2 million unauthorized accounts in an effort to boost their stock prices.As the criminal probe begins, 14 Senators, including Bernie Sanders and Elizabeth Warren (whose video grilling CEO John Stumpf went viral) wrote a letter to Attorney General Loretta Lynch asking that the investigation primarily focus on executives with the company, not lower level employees:Every time the Department of Justice settles a case of corporate fraud without holding individuals accountable, it reinforces the notion that the wealthy and powerful have purchased a higher class of justice for themselves. That s why the Wells Fargo investigation is so important.  Last week s Senate Banking Committee hearing with Wells Fargo Chairman and CEO John Stumpf raised serious questions that demand additional answers and point to potential individual wrongdoing  We are not in a position to determine if any of the senior executives at Wells Fargo committed criminal conduct.  That is ultimately the job of the Justice Department and courts.  But these facts raise questions about whether senior executives, including Mr. Stumpf, knowingly allowed illegal conduct to continue.Senators who signed the letter are Tammy Baldwin, Richard Blumenthal, Dick Durbin, Al Franken, Kirsten Gillibrand, Mazie Hirono, Angus King, Amy Klobuchar, Patrick Leahy, Ed Markey, Jeff Merkley, Bernie Sanders, Elizabeth Warren, and Ron Wyden.Twelve Democrats and two Independents. Not a single Republican signed the letter.The letter states that Stumpf knew as early as 2013 that employees were opening up the illegal accounts but failed to disclose the information to investors and instead used the illegal accounts as a way to inflate stock prices. In other words, Stumpf was committing fraud.The end of the letter praises the actions taken by Warren s Consumer Financial Protection Bureau, but it still holds out hope that the DOJ will investigate executives personally:While the Consumer Financial Protection Bureau and Office of the Comptroller of the Currency settlements in this case are a good first step toward providing restitution to Wells Fargo s customers, they are no substitute for a thorough Justice Department investigation into potential wrongdoing by senior executives at the bank.  We hope the Department follows through on its promise in the Yates memo and brings all the resources it has to bear on investigating the conduct of Wells Fargo s senior leadership.Sanders wrote a letter to regulators earlier, asking if any investigations against the executives personally were being conducted, saying,  Wall Street won t change until we make it clear that no bank is too big to fail and no CEO is too big to jail. So far, his questions remain unanswered. Hopefully, the letter sent by these progressive senators doesn t go unanswered.Featured image via Justin Sullivan/Getty Images</t>
  </si>
  <si>
    <t xml:space="preserve"> WATCH: This May Be The Video That Ends Donald Trump’s Chance At The White House For Good</t>
  </si>
  <si>
    <t>If there s one thing the Donald Trump is good at, it s lying. However, here s the thing, he ll always get caught one way or another.Now, his lying is rubbing off on his vice presidential running mate Indiana Governor Mike Pence. Lies so ridiculous and obvious, though, that it only took Huffington Post less than 12 hours to put together a video that is so damning it has the possibility of being the last straw for any voters still on the fence.The video literally does a point by point takedown of many, many lies that had been uttered throughout the vice presidential debate and pairs them with the truth of what the two men, Trump and Pence, have actually said.It really doesn t get more obvious than this clear depiction of the deception and constant lying to the American public that the Trump campaign has perpetuated since the very beginning.A Trump/Pence ticket isn t only bad for the United States, but for the entire world. They are lying liars and it absolutely needs to be exposed.Watch the epic takedown here:Donald Trump has said a lot of things. Mike Pence said he didn t say those things. He did. Here s proof: https://t.co/eaveYHtNE0 pic.twitter.com/vg62mET4V0  HuffPost Politics (@HuffPostPol) October 5, 2016Featured Photo by Spencer Platt/Getty Image</t>
  </si>
  <si>
    <t xml:space="preserve"> BUSTED: Trump Took Millions Of Dollars From Saudi Arabia Despite Saying He Would ‘Never’ Accept Their Money</t>
  </si>
  <si>
    <t>Remember when Fox host Sean Hannity directly asked Donald Trump if he would ever accept money from a country like Saudi Arabia that treats women, Christians, and Jews like shit and he said he wouldn t?Hannity began by claiming that the Clinton Foundation accepted $25 million from the Saudi Arabian government and Trump has repeatedly demanded that the charity give the money back.But Trump nor Hannity have any proof of their claim. And Politifact could not find any evidence that Hillary Clinton personally solicited funds from the Saudis. Saudi Arabia did donate at least $10 million to the foundation to contribute to the building of the Clinton presidential library, but the Saudis also donated the same amount toward building the George H. W. Bush library.Politifact further noted that the Saudi government never donated any money to the foundation while Hillary Clinton served as Secretary of State, thus undermining Trump s accusations that Hillary was involved in a pay-to-play scheme with Saudi Arabia.But while Trump whined about the Clinton Foundation s relationship with the Saudis, he told Hannity that he wouldn t take money from them.Here s the video via YouTube just to jog your memory.Well, it turns out that Trump lied.Back in 2001, the Republican nominee did big business with Saudi Arabia and had absolutely no problem doing so.According to the New York Daily News,Trump sold the 45th floor of Trump World Tower to the Kingdom of Saudi Arabia for $4.5 million The five apartments included 10 bedrooms and 13 bathrooms at the time of the sale, and had yearly common charges of $85,585 for building amenities If those common charges remain the same, Trump was paid at least $5.7 million by the Saudi government since 2001.So while Trump attacks Hillary over donations made to the Clinton Foundation, he has literally been doing business with the Saudi government and taking millions of dollars from them since 2001.This is yet another example of how Trump doesn t practice what he preaches to his conservative fans.It s been revealed that Trump tried to do business with Fidel Castro s Cuba in direct violation of the embargo that has been in place for decades in response to Cuba s human rights record. Trump also does business with China by purchasing steel and other metals from companies there instead of companies in the United States, thus helping China topple American companies while screwing over American workers. Trump also furnishes his hotels with goods not made in the USA and even offers Qurans to any guest who requests one despite bashing Islam on the campaign trail.In short, Donald Trump is a lying hypocrite as usual.Featured Image: Alex Wong/Getty Images</t>
  </si>
  <si>
    <t xml:space="preserve"> Trump Literally Turned This School’s Pep Rally To A ‘White Pride’ Rally (VIDEO)</t>
  </si>
  <si>
    <t xml:space="preserve">If there is a single theme around this year s presidential contest, it s that suddenly, it s okay for Americans to let their racist freak flags fly high in the air. In case you thought most of those Trump-fueled racists were Baby Boomers and older, you d be wrong. A high school in Montana turned its annual homecoming event into a white pride rally.The annual competition is called  Color Wars.  Normally, that has a pretty innocuous meaning. Each class is assigned a color (black for seniors, white for juniors, blue for sophomores and green for freshman). Whichever class gets the most people to wear the colors wins.Like I said, normally, this is all in good fun, but this is the year of Trump, and well, white pride has risen again. Two juniors, a boy and a girl, wore white as they were supposed to, but with a little extra touch. Their t-shirts had  Trump 2016 White Pride  scrolled in sharpie on the backs.Photos showed that the front of the male student s shirt was covered with a Confederate flag and large red letters that spelled  REDNECK.  On the front of the girl s shirt was handwritten in all-caps:  WHITE POWER. Source: Washington PostHere s the video:KPAX.com | Continuous News | Missoula &amp; Western MontanaPolson High School  smartest  students? Not! #montanamoment #CNN #ACLU pic.twitter.com/sagV2xWQ3R  Jozi (@Jonz77) September 30, 2016Polson High School Gets National Attention With Controversial T-Shirts   State Headlines https://t.co/jXpGCDedgF  96.3 The Blaze (@963theblazefm) October 3, 2016The two students have been suspended, but some are blaming the school, saying that  Color Wars,  by definition would encourage this type of behavior. The school has never had this happen before, though, so let s see what has changed? It s clearly Donald Trump. Not only has Trump emboldened people who have always been racist, Trump is helping solidify a whole new generation of racists. And for those young people who aren t racist, Trump is creating fear:It s producing an alarming level of fear and anxiety among children of color and inflaming racial and ethnic tensions in the classroom. Many students worry about being deported.Other students have been emboldened by the divisive, often juvenile rhetoric in the campaign. Teachers have noted an increase in bullying, harassment and intimidation of students whose races, religions or nationalities have been the verbal targets of candidates on the campaign trail.Source: Southern Poverty Law CenterIf this doesn t prove to otherwise reasonable Republicans that Trump is very, very dangerous for the future of the country, nothing will.Featured image via Twitter. </t>
  </si>
  <si>
    <t xml:space="preserve"> Conservatives Are Seriously Claiming Kaine’s Marine Pin Is A Secret Communist Insult</t>
  </si>
  <si>
    <t>Republicans have officially sunk so low this election they couldn t possibly go deeper   or so you d think. Last night s vice presidential debate showed two men, one an honorable senator and the other a lap-dog governor, go at each other over policy and personal barbs. Republicans criticized Tim Kaine for interrupting too much (but were silent when Trump did the same thing to Hillary Clinton), and Donald Trump felt it necessary to, on Twitter of course, mock Kaine s personal appearance. Kellyanne Conway   who refuses to acknowledge Trump s record deficit with female voters   suggested Kaine was sexist.But perhaps the most deplorable of all insults hurdled at Tim Kaine s way comes from World Net Daily writer Jerome Corsi, PhD. Corsi   who  exposed President Obama s former life as a gay drug dealer   took to Twitter to denounce Kaine s pin, which is recognized by the Department of Defense for families with those serving in the military. Corsi referred to the sacred pin as  Ho Chi Minh,   Viet Cong,  and  Leftist secret squirrel stuff.  Corsi also accused Kaine of not respecting the military because the pin, he felt, was too narrow and didn t do enough to honor all those who have served   including those who have died waiting to receive care from the VA.Corsi deleted several tweets in response to other users, but luckily we got screenshots saved of the monstrosity:For a party that claims to support the military, the troops, military families, and veterans, they certainly have a hard time showing it. Corsi, along with the North Carolina GOP (which also mocked Kaine s pin as being communist sympathizing) shows how utterly heartless, foul and downright dirty the GOP can be. By all means, object to Kaine s policy ideas. Object to his running mate, Hillary Clinton. But the minute one trashes his son, and their Blue Star status, will be the minute of regret.So far, World Net Daily, Corsi s employer, has not denounced the comments, nor has any prominent member of the Republican Party. Yet Corsi still has a platform to spew his hate and mismanagement of the truth.Republicans, this election, have mocked Blue Star families, Gold Star families, war heroes, veterans with PTSD, our military, and so forth. Where will it end? When will Republicans stand up and denounce this outrageous, offensive, un-American hate that consumes their party?Featured image via Salon</t>
  </si>
  <si>
    <t xml:space="preserve"> Historian: Trump And His Supporters Should Be Arrested For TREASON If They Refuse To Accept Defeat</t>
  </si>
  <si>
    <t>As Election Day continues to get closer on the calendar, some conservatives are already threatening to commit acts of violence if Hillary Clinton beats Donald Trump.In fact, conservatives, including Trump, have been laying the groundwork for months now to invalidate the election results in the event Donald Trump loses.The Republican nominee went to Pennsylvania in August and declared that the only way he can possibly lose Pennsylvania is if Hillary Clinton cheats to win the state. Ever since then, Trump s campaign and the Republicans that support him have been claiming that Clinton will somehow steak the election via election fraud, which suggests Trump and his conservative backers will refuse to gracefully accept defeat on Election Day and could go so far as to make threats and commit acts of violence in order to prevent Hillary from taking over as Commander-in-Chief.And such a move by conservatives would not only be unprecedented in the entire history of our nation, it would also be treason.Historian Dr. Ronald Feinman explained in an article published by History News Network that in all of our history, no losing presidential candidate has ever not accepted defeat in the wake of losing an election. There has never been a threat of a losing candidate refusing to accept the victory of his opponent, even in the midst of an oncoming Civil War, or in the midst of the Great Depression, or during the tensions of the Cold War years,  Feinman wrote.There is absolutely no excuse or justification for even a perceived possibility that Donald Trump might cause a major threat to civil order by encouraging his supporters to refuse to accept his defeat. Yet, we have some Republicans, including Kentucky Governor Matt Bevin seemingly setting the stage for possible civil disobedience and even violence based on the argument that Bill and Hillary Clinton are totally corrupt, and that no victory by Hillary Clinton would be valid. It is truly terrifying to think of the possible threat to the new President and Vice President by crazed supporters who use Trump s vehement opposition and potential rejection of the results as an excuse for bloodshed and violence, including a possible threat to the health, safety, and lives of Hillary Clinton and Tim Kaine.During the Values Voter Summit last month, Bevin called for bloody rebellion if Hillary Clinton wins in November. Somebody asked me yesterday, I did an interview and they said,  Do you think it s possible, if Hillary Clinton were to win the election, do you think it s possible that we ll be able to survive? That we would ever be able to recover as a nation? And while there are people who have stood on this stage and said we would not, I would beg to differ. But I will tell you this: I do think it would be possible, but at what price? At what price? The roots of the tree of liberty are watered by what? The blood, of who? The tyrants to be sure, but who else? The patriots. Whose blood will be shed? It may be that of those in this room. It might be that of our children and grandchildren. I have nine children. It breaks my heart to think that it might be their blood that is needed to redeem something, to reclaim something, that we through our apathy and our indifference have given away. Donald Trump has also suggested that  Second Amendment people  could  do something  to stop Hillary Clinton.This suggests that Trump and conservatives are planning to contest any election result that is not in their favor and are planning to cause chaos and commit violence if they don t get their way. This should be seen as a treasonable act, were it to occur, requiring the arrest, trial and incarceration of any Trump supporters, including the candidate himself, who represent a threat to constitutional order and American democracy,  Feinman continued.  Donald Trump would go down in history ever worse than his reputation has already been sullied by his actions and statements promoting division and chaos in America, and undermining its ability to protect national security. Being a  sore loser  who advocates or endorses violence and bloodshed would put him into a class with people such as Benedict Arnold and Aaron Burr as traitors to the nation. Indeed, Trump and conservatives would be undermining our democracy and our tradition of peaceful transfers of political power which is why Americans must defeat Donald Trump by a landslide on November 8th in order to send a clear message to Trump and conservatives that their agenda is rejected and their behavior is totally unacceptable.Featured Image: Flickr</t>
  </si>
  <si>
    <t xml:space="preserve"> Trump’s Former Accountant Breaks Silence To Shut Down Trump’s Tax Lies (VIDEO)</t>
  </si>
  <si>
    <t>One of the most insane things about Republican nominee Donald Trump is that even when he massively f*cks up, he can t help but brag about how  smart  and  brilliant  he is! This has been especially true when it comes to his shady tax returns, which he still refuses to release to the American people despite several promises to be transparent.If you watched the first presidential debate between Trump and Hillary Clinton last week, you saw Trump shamelessly boast about how  smart  he was for not paying federal income taxes. And after recent reports discovered that the business mogul hasn t paid taxes in almost two decades, Trump claimed to have  brilliant , superior knowledge of America s tax codes, which allows him to manipulate the system to his advantage. Well, the truth is coming out now that an ex-accountant of Trump has come forward.Jack Mitnick, one of Trump s former accountants, has given an interview with Inside Edition that exposes another one of Trump s many lies. Mitnick was the accountant cited in the 1995 tax returns that were recently leaked, where Trump was shown to have lost a staggering one billion dollars in a year. According to Mitnick, Trump doesn t even know anything about taxes, even though he claims to. Mitnick said: I did all the tax preparation. He never saw the product until it was presented to him for signature  I m the one who did all the work. This sounds exactly like typical Trump   taking full credit for the hard work of other people. The only thing Trump did that was perhaps  smart  was to hire a savvy accountant   and yet he continues to try and convince America that his knowledge of how the tax system works makes him the better presidential candidate. It s seriously pathetic!You can watch Mitnick s interview below, in which he exposes Trump as a lying fraud:Featured image via Spencer Platt / Getty Images</t>
  </si>
  <si>
    <t xml:space="preserve"> Bernie Sanders Goes After Trump’s Tax Scam, Trump PISSED (TWEETS)</t>
  </si>
  <si>
    <t>Just because Vermont Senator Bernie Sanders is no longer in the presidential race does not mean he s stopped going after Republican nominee Donald Trump.Since his campaign ended, Sanders has been a major supporter of Democratic nominee Hillary Clinton, and has been urging his massive following to get behind the former Secretary of State. But that s not all he s doing to save America from Trump   Sanders recently announced his plan to introduce legislation that will make it impossible for Trump continue to take advantage of tax loopholes.Trump s taxes have been a major topic throughout this entire campaign, as the business mogul continues to hold them hostage from the American people. However, the truth has been coming out little by little. Recent reports have stated that in 1995, Trump claimed a loss of almost one billion dollars on his tax returns, which may have enabled him to use legal tax loopholes to avoid paying federal income tax for 18 years! On Tuesday, Sanders said he would put an end to this: Special tax breaks and loopholes in a corrupt tax code enable billionaires and powerful corporations to avoid paying their fair share of taxes while sticking the burden on the middle class. It s time to create a tax system which is fair and which asks the wealthy and powerful to start paying their fair share of taxes.I will be introducing comprehensive legislation at the beginning of the next session of Congress to do just that. TwitterTwitterSanders believes his legislation will take care of the following loopholes that have been taken advantage of by people like Trump:For Trump, who bragged about how  smart  he was for not paying any taxes during the first presidential debate last week, this will be devastating.Featured image via Drew Angerer and David McNew / Getty Images</t>
  </si>
  <si>
    <t xml:space="preserve"> WATCH: How Mike Pence Totally Threw Trump Under The Bus At VP Debate (VIDEO)</t>
  </si>
  <si>
    <t>While it was billed as a one-time-only clash between the vice presidential running mates, the real matchup at the vice presidential debate turned out not to be Mike Pence versus Tim Kaine after all.As this video from the group Correct the Record shows, Mike Pence spent more time slamming positions and statements held by his own running mate, Donald Trump, than either of the members of the Democratic ticket.Here s the video:[ad3media campaign= 1045 ]It was really stunning to see Pence again and again roll his eyes or exhale as Kaine recited Trump s bizarre rhetoric, only to use his response time to completely avoid defending Trump or offering up the most token resistance.It s no wonder that many observing the debate believe Pence s tactics have more to do with a possible presidential run in 2020 than any real interest in being Trump s vice president for 4-8 years.The thinking is that even on a losing ticket, Pence will have the sort of national exposure that would be impossible to earn through any other means. As the most recent Republican primary showed, a big name brand can conquer a field composed of Governors, Senators, and business leaders despite their credentials. Even as a siting governor, Pence would not have somewhere in the realm of 30 million people watching anything he could do as the leader of Indiana compared to number two on the presidential ticket.So while the strategy seems to hurt in the short term   whatever happened to party unity   it may be a play for the so-called  long game  in which Pence has a leg up over the post-Trump GOP field.That being said, it could just be an act of self-preservation on Pence s part. Not allying yourself with the man who attacks Muslims, Christians, and blacks is just good brand management, even though by simply being on the ticket, Pence is giving it validation in all its bigoted glory.Featured image via screen capture</t>
  </si>
  <si>
    <t xml:space="preserve"> Eric Trump Tries To Defend Donald On Tax Evasion, Makes HUGE Mistake (VIDEO)</t>
  </si>
  <si>
    <t>The topic of Donald Trump s taxes   or rather the lack of disclosure about Trump s taxes   was central to the 2016 vice presidential debate on Tuesday night. Appearing on CNN just as the debate ended, Trump s son Eric appeared in order to defend his father.Eric Trump tells @DanaBashCNN that Donald Trump  absolutely  pays federal income taxes https://t.co/6OZtrfIwim https://t.co/gm29AedxT4  CNN Politics (@CNNPolitics) October 5, 2016Host Dana Bash repeatedly asked the young Trump whether his father paid taxes, and if he would disclose his tax returns to the American people, something he has failed to do so far.In response, Eric Trump repeatedly claimed his dad paid  tremendous  amounts to the IRS and also asserted that he would disclose his tax forms.But reporting from the New York Times shows that when Trump reported a staggering near-$1 billion in losses in 1995, it very likely set him up to dodge paying taxes for the next 18 years. Trump took advantages of loopholes written into the tax code for wealthy real estate developers, and while Americans were sending troops off to war in Iraq and Afghanistan, it is very possible that Trump never contributed a dime in taxes to those efforts.Trump has evaded disclosing his taxes, something no candidate of either party has done since Richard Nixon, and as such has opened himself up to a ton of speculation. Without proof, questions continue to swirl around him. Did he evade taxes? What is the extent of his ties to Russian oligarchs? What other sources of income is he hiding on his returns? Is he actually a billionaire like he claims, or really a millionaire as other independent probes of his net worth have found? How much money has he shuttled into the so-called Trump Foundation, a vehicle he used to suck in money from other wealthy people, then used to buy baubles for himself while also donating money to some charities while claiming it was his own funds?Trump s son didn t answer any of these questions on CNN. He just kept on stammering about the money being  tremendous. Featured image via screen capture</t>
  </si>
  <si>
    <t xml:space="preserve"> Here’s The REAL Winner Of The Vice Presidential Debate</t>
  </si>
  <si>
    <t>So, aside from the GOP s premature statement that Pence won the debate tonight, who is really winning? Who is going to win when all is said and done? Probably The Onion and  The Daily Show. The Onion ran a story with the following headline:  Moderator Reminds Vice Presidential Debate Audience To Remain Silent When Exiting Early.  It was already assumed that this debate wouldn t have nearly the spirit of the presidential debates, but The Onion took it nine steps further with this  quote  from the moderator, Elaine Quijano: It s crucial that you stay in a single-file line and make sure to keep moving in an orderly fashion so the aisles are clear for others attempting to leave their seats. And please abstain from slamming the door so as not to disturb those audience members who are sleeping.  [emphasis mine] The Daily Show s  live feed included a picture of a glass of milk with a tie, and some toast with a tie:The allusion is to milquetoast, which refers to a 1920s comic book character, Caspar Milquetoast, who was timid, and now is a general reference to people who are meek or timid. Accompanying that image was audio from the actual debate. It s also an illustration that the VP candidates do seem to remain in the background of each campaign.The general expectation was a very boring debate and both of these demonstrate that expectation very well. However, we did end up with quite a bit of spirit between Kaine and Pence, probably a lot more than expected. Either way, it s pretty clear that it s The Onion and  The Daily Show  that won the debate tonight. Hands down.Featured image by Chip Somodevilla/Getty Images</t>
  </si>
  <si>
    <t xml:space="preserve"> Trump’s Twitter Meltdown During The VP Debate May Be The Whiniest, And Craziest, Yet (TWEETS)</t>
  </si>
  <si>
    <t>We all already know that Republican presidential nominee Donald Trump is a loose cannon, especially when it comes to his Twitter habits. Tuesday night during the vice presidential debate was no different.Trump began the night by already assuming CNN is against him, so he declared he d turn to the Republican media branch, Fox News.Wow, @CNN is so negative. Their panel is a joke, biased and very dumb. I'm turning to @FoxNews where we get a fair shake! Mike will do great  Donald J. Trump (@realDonaldTrump) October 5, 2016From there he let everyone know (at least we had a warning this time) that he was about to light up Twitter with his repeated nonsense.I will be live-tweeting the V.P. Debate. Very exciting! MAKE AMERICA GREAT AGAIN!  Donald J. Trump (@realDonaldTrump) October 5, 2016Then, he told us to enjoy his live-tweeting, because of course he did.Here we go   Enjoy!  Donald J. Trump (@realDonaldTrump) October 5, 2016Things started decent enough, with Trump even throwing both his running mate Mike Pence and Hillary Clinton s running mate Tim Kaine a compliment.Both are looking good! Now we begin!  Donald J. Trump (@realDonaldTrump) October 5, 2016Then the sh*t started to hit the screen:"@RoadkingL: @mike_pence Wow, Kaine couldn't go 12 seconds without a lie. Marines and military are scared of the liar running. #bengazi"  Donald J. Trump (@realDonaldTrump) October 5, 2016"@lainey34210: @realDonaldTrump Great opening Pence?"  Donald J. Trump (@realDonaldTrump) October 5, 2016"@Susiesentinel: #pence is so much more likeable than Kaine #cbsnews @realDonaldTrump"  Donald J. Trump (@realDonaldTrump) October 5, 2016Keep in mind he s quote retweeting people because he clearly can t move his tiny thumbs fast enough to keep up."@bigdog_joey: @realDonaldTrump @timkaine is so angry. Our @mike_pence looks great. kaine can't defend all those lies #makeamericagreatagain  Donald J. Trump (@realDonaldTrump) October 5, 2016"@elisac006: @nycmia @realDonaldTrump I agree. Kaine looks like a fool!!"  Donald J. Trump (@realDonaldTrump) October 5, 2016Not only  like a fool!  but also apparently like a Batman villain:"@Jnelson52722: @realDonaldTrump @Susiesentinel Kaine looks like an evil crook out of the Batman movies"  Donald J. Trump (@realDonaldTrump) October 5, 2016Then some lies:"@TeamTrump: .@mike_pence &amp; @realDonaldTrump are PROVEN job creators and are prepared to bring JOBS BACK to the American people!  Donald J. Trump (@realDonaldTrump) October 5, 2016.@mike_pence is doing a great job   so far, no contest!  Donald J. Trump (@realDonaldTrump) October 5, 2016 "@ifdanyt: @realDonaldTrump Loving @mike_pence he's so likeable and sensible. Kaine is just talking bull!  Donald J. Trump (@realDonaldTrump) October 5, 2016And more lies:"@bcuzimdamomma: @FreeDavidKing No she only gets #Americans killed #Benghazi   we need @realDonaldTrump #MAGA"  Donald J. Trump (@realDonaldTrump) October 5, 2016.@timkaine wants to tough on crime   fails to talk about defending rapists and murders #VPDebate  Sean Spicer (@seanspicer) October 5, 2016With a bit of racism and lack of acknowledging a disconnect within these very communities:Law enforcement officers bring communities together &amp; keep us safe. @mike_pence &amp; @realDonaldTrump RESPECT &amp; stand by them! #Debates2016 pic.twitter.com/ugUaKugjFO  Official Team Trump (@TeamTrump) October 5, 2016Then some more lies:"@GeeVeeM: @realDonaldTrump @Susiesentinel Pence is so prepared! He did his homework to outperform Kaine."  Donald J. Trump (@realDonaldTrump) October 5, 2016.@HillaryClinton Sneers At Millions Of Average Americans.https://t.co/gEfURjRCfu #VPDebate #BigLeagueTruth  Donald J. Trump (@realDonaldTrump) October 5, 2016I agree Mike   thank you to all of our law enforcement officers! #VPDebate"Police officers are the best of us "@Mike_Pence  Donald J. Trump (@realDonaldTrump) October 5, 2016ALL CAPS:WHAT THEY ARE SAYING ABOUT MIKE PENCE  DOMINATING  THE DEBATE:https://t.co/mUw9S5GgNM #VPDebate  Donald J. Trump (@realDonaldTrump) October 5, 2016And really big lies:.@mike_pence and I will defeat #ISIS.https://t.co/oCIIDwtptV #VPDebate  Donald J. Trump (@realDonaldTrump) October 5, 2016MORE CAPS:CLINTON S FLAILING SYRIA POLICY WAS JUDGED A FAILURE:https://t.co/ICZxn7Q3vZ #VPDebate  Donald J. Trump (@realDonaldTrump) October 5, 2016.@timkaine is the ANTI-DEFENSE SENATOR. #VPDebate #BigLeagueTruth https://t.co/qWkvGFARA1  Donald J. Trump (@realDonaldTrump) October 5, 2016CAPS AND LIES:ICYMI: PENCE: I RAN A STATE THAT WORKED; KAINE RAN A STATE THAT FAILED. https://t.co/XuWaueNkH0  Donald J. Trump (@realDonaldTrump) October 5, 2016Then more lies:.@timkaine is wrong for defense: https://t.co/QN9qqoq1kH #BigLeagueTruth #VPDebate  Donald J. Trump (@realDonaldTrump) October 5, 2016Sanctions Relief From Clinton-Obama Iran Nuclear Deal Likely Go to Terrorists:https://t.co/lM80JriF9k #BigLeagueTruth #VPDebate  Donald J. Trump (@realDonaldTrump) October 5, 2016AND CAPS:CLINTON S CLOSE TIES TO PUTIN DESERVE SCRUTINY:https://t.co/wPYm5vQoyt #VPDebate  Donald J. Trump (@realDonaldTrump) October 5, 2016Quick pause, how much projecting is there in that last tweet, or hell all the tweets? You can pretty much assume anything Trump says to attack Clinton has been used against him.Okay .MORE LIES IN ALL CAPS:CLINTON IS WEAK ON NORTH KOREA:https://t.co/8pRednmnFX #VPDebate  Donald J. Trump (@realDonaldTrump) October 5, 2016Then he simmers for a moment, but still lies:.@HillaryClinton s Careless Use Of A Secret Server Put National Security At Risk: https://t.co/OiAEMnrGcy #VPDebate#BigLeagueTruth  Donald J. Trump (@realDonaldTrump) October 5, 2016Clinton s Top Aides Were Mired In Conflict Of Interest At The State Department: https://t.co/wWfdaECtVu#VPDebate #BigLeagueTruth  Donald J. Trump (@realDonaldTrump) October 5, 2016Retweets! (tiny thumbs need a break):"@Gsimmons03Ginny: @realDonaldTrump ..Kaine is awful, Trump and Pence are the ticket..no more lies, we are ready to see America Great Again!  Donald J. Trump (@realDonaldTrump) October 5, 2016"@AnyoneTennis: @timkaine Cannot believe how often the moderator interrupts #Pence vs the other guy so obvious @FoxNews" So true!  Donald J. Trump (@realDonaldTrump) October 5, 2016Then before the debate was even over:Mike Pence won big. We should all be proud of Mike!  Donald J. Trump (@realDonaldTrump) October 5, 2016Let s put it this way, Trump still probably thinks he won his debate with Hillary as well. And while Pence did as good of a job as he could, staying calm, etc. while Kaine was feistier, he still couldn t defend Trump s blatant misogyny and racism. Hell, Pence himself is a misogynist, against the LGBT community, and fiercely anti-worker and anti-immigrant.All in all, this tweetstorm during the VP debate shows us, yet again, how ill-suited Trump is for the office of the presidency and simply isn t fit to lead.Featured Photo by Joe Raedle/Getty Images, Twitter</t>
  </si>
  <si>
    <t xml:space="preserve"> GOP Hilariously Tries Seeing The Future By Declaring Pence Winner Of VP Debate Before It Starts</t>
  </si>
  <si>
    <t>Nobody can accuse the GOP of having it all together, but they are pretty good at having their press releases done ahead of time. Unfortunately for them, tonight s announcement was about the Vice Presidential debate, declaring Mike Pence the winner, well before the debate even started.Check it out below   it s really amazing that they can see into the future:This is at least one  Dewey Defeats Truman  moment for the GOP. Back in 1948, the Chicago Tribune jumped the gun of the presidential election for that year and published that headline. Anybody who knows anything at all about American history should know we never had a President Dewey   and the Tribune has yet to live that gaffe down.The GOP, though, won t deal in facts tonight. They ll declare Pence the winner even if he literally never says a single word. Notice what they highlighted: The economy and Hillary s emails. Tonight s debate started with presidential leadership, and what the VP must do with zero prep should the president become incapacitated.Pence did do every single thing he could to blame Hillary Clinton for weak foreign policy, including lying through his teeth about why we pulled our troops out of Iraq (he repeated the GOP line that Hillary chose to pull our troops out and ignored the fact that it was not our choice   it was Iraq s choice). However, he s probably gotten some training from Trump s people, who try and turn even the most unrelated, irrelevant subjects into something about Hillary.Vox decided to be charitable with their evaluation of the GOP s premature ejaculation press release, saying it could be placeholder text on their site. But considering that they also said the  other clear winner  was Donald Trump, it s really, really hard to see this as anything other than what it is   the GOP trying to control the narrative before anything even began.Featured image by Win McNamee/Getty Images</t>
  </si>
  <si>
    <t xml:space="preserve"> Trump LIVID After Legit National Poll Gives Him A Reality Check (IMAGES)</t>
  </si>
  <si>
    <t xml:space="preserve">Just judging from Donald Trump s disastrous performance at the first presidential debate last week, it was clear that Democratic candidate Hillary Clinton came out the winner. Trump couldn t give solid answers for any of the questions moderator Lester Holt asked, fact-checkers called him out for lying constantly, and his weaknesses on policy were exposed for all to see. Still, Trump insisted for days that he d won the debate and that he was rising in the polls, all while citing inaccurate or bogus statistics.A new national poll has come out to set the record straight. According to the latest NBC News|SurveyMonkey Weekly Election Tracking Poll, Clinton is ahead of Trump, 46% to 40%   and unlike any of Trump s polls, it s actually legit. Here s how the election is panning out so far:Now, Trump is probably going to claim that this poll (AND this election, AND the upcoming debate) is  rigged    because he always comes up with an excuse for why he sucks. But the truth is, Trump only has himself to blame.This poll also discovered that one of the main reasons Trump is failing so hard is because he s destroyed his chances of appealing to women. Last election, women accounted for 53% of voters   and you can bet that more women than ever will come out to vote in November to prevent the most misogynistic presidential candidate from getting into the White House. Thanks to Trump s sexist, degrading and objectifying attacks and comments, Trump has pretty much excluded women from his fan base. Even GOP women hate him!This was especially true for women who were not married. Trump s standing with minorities is even more horrendous. He has never even been able to leave the single digits when it comes to African American voters!Good job, Trump! You re in the home stretch of the election, and you re destroying your campaign by the day. SAD!Featured image via Ralph Freso / Getty Images </t>
  </si>
  <si>
    <t xml:space="preserve"> Mike Pence VICIOUSLY Refused To Pardon Black Man Wrongfully Imprisoned For 10 Years</t>
  </si>
  <si>
    <t>Republicans are so scared and desperate about the Pence-Kaine debate that they ve resorted to distorting Tim Kaine s record as a defense attorney   in which, yes, he had to defend murderers. But anyone who took a civics course (or has half a brain cell) knows that everyone, even accused murderers, are entitled to representation in a court of law.It s 2016, why is that still being debated?Seeing as though there s nothing shocking about that drummed up  scandal,  a real scandal lies on the horizon, and it has to do not with Tim Kaine, but Mike Pence.After serving 10 years of a 40 year sentence, Keith Cooper   who was accused of shooting Michael Kershner and his mother, Nona Canell   was found to be innocent after the victims admitted they were wrong, DNA evidence proved he was not at the scene, and a jail informant admitted to lying.After filing a pardon request, in which the board unanimously voted that Pence should indeed pardon Mr. Cooper, Pence balked. Why? [O]ut of respect for the judicial process,  Pence claimed, saying that Cooper s paperwork wasn t  in order  after a two year delay by the state. Pence s office admitted they haven t given th case much thought, but somehow thought it appropriate to slam Cooper s lawyer, saying they need to  do a better job. Cooper s attorney, Elliot Solsar, then claimed Pence bucked the case because he s running for president, and is instead trying to pass it off to his successor (if he wins in November):We are really disappointed in Governor Pence s failure to provide justice to an innocent man. It s clear that he has punted the petition to the next Governor because it s election season.Is that what Trump, Pence s running mate, means when he says they are the  law and order candidates? I wonder if the circumstances would be different if Cooper were white, instead of a black man. Black people, after all, are wrongfully convicted at higher rates than white people:The National Registry currently cites a total of 1,417 exonerations   the majority of which are attributed to Black defendants.By the Registry s own statistics broken down by race and crime, total exonerations for  all crimes  numbered 164 for Hispanic persons, 556 for Caucasian persons, and 662 for Black persons. The largest gap is associated with sexual assault (a difference of 78 exonerations), with the second largest belonging to homicide (a difference of 59 exonerations).Not only are black people more likely to be victims of wrongful conviction, they also wait longer to exonerating than others.In 2014, Pamela Perez, professor of biostatistics at Loma Linda University, told the Huffington Post:Blacks who are exonerated after a bogus conviction have served 12.68 years on average before the good news. It takes just 9.4 years for whites and 7.87 for Latinos.Racist governors like Mike Pence, while being stubborn and cruel, continue this system that has shown to be immoral, unfair, and unethical towards black Americans in modern society.Tim Kaine would be wise to bring this major issue up at the first debate.Featured image via Justin Sullivan/Getty Images</t>
  </si>
  <si>
    <t xml:space="preserve"> Conservative Writer Calls Black Voters Hillary’s ‘Loyal Slaves’ For Not Blindly Supporting Donald Trump</t>
  </si>
  <si>
    <t>When conservatives refer to black people as  slaves  it totally undermines what little effort they put into trying to get their votes.But a conservative writer did exactly that in a racist article published by Mediaite on Tuesday in an attack on Lebron James and Mary J. Blige for endorsing Hillary Clinton.In the opinion piece titled  LeBron James, Mary J. Blige Tell Blacks to Remain Slaves to Hillary; Vote Their Color Not Their Conscience,  author Crystal Wright referenced slavery and compared blacks to livestock right out of the gate in support of Donald Trump. Slavery ended in 1865,  Wright began.  Yet blacks still act like the political chattel of the Democrat [sic] Party. Each election cycle blacks allow the Democrat Party and its proxies to tell them how to vote, and they follow orders like loyal slaves. The 2016 election is turning out to be no different. Wright then goes on to whine about Lebron James s recent endorsement of Hillary Clinton. When I look at this year s presidential race, it s clear which candidate believes the same thing,  James said.  Only one person running truly understands the struggles of an Akron child born into poverty. And when I think about the kinds of policies and ideas the kids in my foundation need from our government, the choice is clear. That choice is Hillary Clinton. How does Hillary understand the struggle of a black kid born into poverty, as James wrote, when she s spent her entire 30-year career as a politician doing nothing to fix the problem?  Wright responded.Let s start by pointing out that Hillary Clinton has been a lifelong advocate for ending poverty, something the Clinton Administration actually made significant progress in achieving during the 1990s.In 1990, 29 percent of black families lived in poverty. But during the Clinton years when the economy boomed, that percentage was cut to only 19 percent, which is the lowest it has been in the last 50 years.Similarly, poverty stricken black families headed by single women also dropped to all-time lows during the Clinton years, from 48 percent in 1990 to 34 percent in 2000.By the time the Clintons left the White House, more African-American had been lifted out of poverty than during any other presidency, but those gains were soon reversed after Republicans took over in January 2001.In short, why should black voters risk things getting even worse under Trump when they can put a woman in the White House who was there when things were getting better?But Wright wasn t done insulting black voters. Of course, we know LeBron s op-ed is directed only to blacks,  she continued.  Because white people don t look to professional athletes for voting instructions. White Americans are not a monolithic voting group, which is why their vote influences policy. LeBron James did not instruct black people to vote for Clinton. He asked them along with everyone else. That s because James has white fans, Hispanic fans, and female fans, too. Just because he is black doesn t mean he only has black fans. Assuming otherwise is blatantly racist. Also, assuming that white people are not influenced by athletes is just ridiculous.Wright then concludes by telling black people to vote for Trump.As for Hillary, she is no more viable a candidate for blacks than she is for women. The only life that matters to Hillary is her own, and a career-long obsession with winning the office she s coveted for a lifetime.Yet celebrities like LeBron James want blacks to feel good voting for their color over their conscience. What do blacks have to lose voting for Trump? Absolutely nothing.Actually, black people have everything to lose if Trump wins.When the conservative-controlled Supreme Court struck down a key portion of the Voting Rights Act, it was a signal that Republicans intend to tear down landmark legislation that protects the constitutional rights of African-Americans. Republicans, including Trump, have also called for repealing the 14th Amendment, which overturned the Dred Scott ruling that Americans descended from African slaves can t be United States citizens.Furthermore, Republicans have enacted voter suppression laws in several states, which primarily targets black people.Also, Trump s track record with black people is pretty shitty. For one, he s only just now beginning to reach out to them, but that s only because his poll numbers suck and he is desperate. But he called for the death penalty for the Central Park Five, who spent years in prison for a rape they did not commit. And Trump was sued in the 1970s for refusing to rent to black people. Plus, unlike the Clintons, Trump has no record to offer as reasons why black people should vote for him. Hillary Clinton does.Clinton is still a champion for reducing poverty and caring for children and families. And her husband s economic policies helped lift millions of blacks out of poverty. Wright talks about black voters as if they are mindless drones on some kind of modern plantation. But the fact is that Democrats have fought for equality and civil rights for decades while Republicans have done nothing but stand in the way or try to roll back the progress made. While Democrats have worked hard to earn the support of black voters, Republicans turned their backs on them a long time ago and have done nothing over the last century to earn back their support. Donald Trump will not change that, especially when his biggest supporters are white supremacists.Calling black people slaves just because they support a certain party is reprehensible and it s a reason why black voters reject conservatives. But you can be certain that Trump s KKK buddies are absolutely thrilled about Wright s words. After all, they really do want black people to be slaves.Featured Image: Joe Raedle/Getty Images</t>
  </si>
  <si>
    <t xml:space="preserve"> DESPERATE Senate Republicans Just Dropped Pro-Hillary Bombshell Onto Trump’s Head</t>
  </si>
  <si>
    <t>No matter how much they don t want to admit it to be true, many Republicans, especially in Congress, know Hillary Clinton is the better choice for president despite what they may say publicly.Oh sure, they ll fall in line behind Donald Trump for the sake of the party, but do they really believe the reality television host and floundering businessman will make a good Commander-in-Chief?Proving this point, several GOP Senators are even admitting that they know Hillary will be good to work with.Senator Johnny Isakson (R-GA) told the Atlanta Journal Constitution that he s worked with Hillary in the past and sees a similar future: The one thing you have to remember is that for five years she was Secretary of State while we were in the Senate. We had to work together an awful lot while members of the Foreign Relations Committee and also as members of the Senate Armed Services Committee. Adding that it will be much different than when President Obama took office: Barack Obama was somewhat of an unknown   he was a senator, but only for a year-and-a-half before he was elected president. She is a known commodity, and I think there ll be more camaraderie in terms of working together, than there might have been in the early days of Obama. As we can all probably recall, there was little to no respect for President Obama from the Republican side of the aisle in both the House and the Senate. In fact, it seemed their number one priority was to block any and everything he tried to get accomplished.Senator John Cornyn (R-TX) said of a Hillary Clinton presidency: We ll do our duty, you know regardless of who is president. The people we serve want us to to work together for their benefit so that s certainly my posture. Even Senator Lindsey Graham (R-SC) admitted that he s worked with Hillary in the past and that she d be a  willing partner  on things such as immigration reform and federal spending.Now, of course, most Republicans will still tell you that Donald Trump will win, but they are clearly, and rightfully, preparing for a Hillary Clinton presidency. Because let s be real, that s not only the most likely case scenario but also what will be best for the nation overall.Featured Photo by Drew Angerer/Getty Images</t>
  </si>
  <si>
    <t xml:space="preserve"> Hillary’s Worst Enemy Just Endorsed Her Because Trump Is THAT Bad</t>
  </si>
  <si>
    <t>In a surprising twist, former Homeland Security Secretary Michael Chertoff announced that he will be throwing his support behind Hillary Clinton rather than Donald Trump.Chertoff s endorsement isn t shocking just because of his work with President George W. Bush s administration or because he is a prominent Republican. Indeed, in this respect, he simply joins an ever-growing list of influential conservatives and ex-Bush officials who have decided that they simply cannot support the GOP s orange-hued nominee.Chertoff s support comes as such a surprise because he was one of the prosecutors during the congressional investigation into the Whitewater controversy, which involved the Clintons and their real estate investments.Chertoff, who served as the lead GOP counsel on the Senate Whitewater Committee, told Bloomberg that threats of terrorism override all the  insignificant  issues that were so prominent in the 90s. And with these threats in mind, Hillary Clinton is clearly the better option for the presidency. I realized we spent a huge amount of time in the  90s on issues that were much less important than what was brewing in terms of terrorism. [Clinton] has good judgment and a strategic vision of how to deal with the threats that face us,  he said. People can go back decades and perhaps criticize some of the judgments that were made. That is very, very insignificant compared to the fundamental issue of how to protect the country. The breaking point for Chertoff was last week s presidential debate. Trump s sense of loyalties are misplaced,  he said. Chertoff said he will be backing Clinton and cited various comments Trump has made about foreign policy as his primary reason. Some of our NATO allies sent troops overseas. At the same time, he is defending Russia and trying to dismiss what was widely acknowledged to be Russian intrusions into the databases of our political parties and political figures,  Chertoff explained.According to the long-time Republican, Trump s comments about Russia during the debate were the equivalent of making enemies of your friends and cozying up to your adversaries. Trump s fat-shaming of a former Miss Universe didn t sit well with Chertoff either. This issue came up at the debate about Miss Universe,  he said, referring to Alicia Machado, a Clinton supporter. Not only did he seem at the debate to lose his temper, but to get up at 3:30 a.m. and reach for your smartphone is to me a hysterical reaction,  Chertoff said of Trump s late-night Twitter tantrum.  If you re president, the button you reach for is not the Twitter button; it s the nuclear button. The Whitewater controversy started as an investigation into real estate investments the Clintons had made in Arkansas when Bill was governor of the state. They had invested in the Whitewater Development Corporation and lost money on the venture.Featured image via Justin Sullivan/Getty Images</t>
  </si>
  <si>
    <t xml:space="preserve"> Eric Trump PATHETICALLY Attempts To Defend Daddy’s Latest 3 A.M. Temper Tantrum On Twitter</t>
  </si>
  <si>
    <t>Everyone involved with Donald Trump s campaign seems to have one job, and it s the same job: Explaining why whatever completely horrible thing Trump said or did, this time, is really totally okay. Today, it s Eric Trump s turn to justify daddy s latest 3 a.m. temper tantrum on Twitter, in which he told voters to  check out  a former Miss Universe s non-existent  sex tape. Speaking to Fox News on Tuesday, Eric said that at least it proves his father doesn t sleep, even though this can admittedly be a  downfall  sometimes. At least my father s up at 3 o clock in the morning, right? Which, you know, is great. Maybe that energy is sometimes a little bit of a downfall of his, but he s an amazing guy, and he ll be there to answer the call, you know, when things go bad. And, you know, I think people appreciate that. Not everyone sees Trump s lack of sleep as a virtue, though. Some of The Donald s opponents say his late night Twitter rants are proof of just how unfit for office he is. What kind of a man stays up all night to smear a woman with lies and conspiracy theories?  his rival Hillary Clinton asked last week.Vice President Joe Biden took aim at Trump s early morning tweetstorm on Monday during a rally in Orlando, Fl. You don t have to be a psychologist or psychiatrist. But what kind of leader awakens at 3 o clock in the morning and tweets Hillary helped  disgusting Alicia M. become a U.S. citizen so she could use her in a debate ? Or 3:30 in the morning. This guy wants to be president of the United States of America?  Biden said.In Trump s Twitter rant, he claimed that Clinton had been  duped  by Alicia Machado, a former Miss Universe who had been fat-shamed by the GOP nominee and suggested that the Democratic nominee had helped her gain citizenship.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Trump then tried to defend himself by bragging that at least he was awake at such a ridiculous hour.For those few people knocking me for tweeting at three o'clock in the morning, at least you know I will be there, awake, to answer the call!  Donald J. Trump (@realDonaldTrump) September 30, 2016Featured image via Joe Raedle/Getty Images</t>
  </si>
  <si>
    <t xml:space="preserve"> REPORT: Trump Illegally Used Charity Money To Jumpstart Presidential Campaign</t>
  </si>
  <si>
    <t>A new report from RealClearPolitics is detailing what might be another illegal endeavor of Donald Trump at the behest of his  charitable foundation  (which has already been caught illegally using funds to pay off lawsuits).From 2011 to 2014, leading up to his presidential announcement (and speculation in 2012), the Trump Foundation donated nearly $300,000 to various conservative groups and organizations.IRS laws clearly state that charity executives may not use a foundation  funds to finance personal endeavors that benefit said executives.In 2011, Trump met with South Carolina conservative activist Oran Smith with the intent for, as Smith puts it,  laying the foundation for a   campaign.  After the meeting between the two, Trump, using foundation money, donated $10,000 to Smith s organization, the Palmetto Family Council.According to RealClearPolitics:In many cases, this flow of money corresponded to prime speaking slots or endorsements that aided Trump as he sought to recast himself as a plausible Republican candidate for president. Although sources familiar with the thinking behind the donations cautioned that Trump did not explicitly ask for favors in return for the money, they said the contributions were part of a deliberate effort by Trump to ingratiate himself with influential conservatives and brighten his political prospects.Talk about real pay-for-play.Using Foundation money to monetarily influence, even slightly, those who could (and would) catapult his political career (a personal endeavor) is still illegal under IRS laws   no matter how many technicalities Trump and his lawyers want to argue.In almost all instances, these conservative organizations, with considerable political influence, invited the billionaire mogul and provided endorsements after he donated thousands of dollars to their cause.Another high profile donation was made to The Family Leader organization, a socially conservative think tank that featured Trump as a keynote speaker at one of their most prestigious events in 2013. Trump was featured as the keynote speaker after giving $10,000 like he did with the Palmetto Family Council. RealClearPolitics points out that Trump may have broken IRS rules by giving directly to the organization and not its affiliated nonprofit branch, thus pitting Trump in a  double whammy  on unethical, illegal political meanderings.After Trump donated $100,000 to Citizens United, a Koch-backed political entity:In April 2014, when Citizens United hosted a  cattle call  of would-be Republican candidates for president in New Hampshire, Trump was there. In January 2015, at Citizens United s Freedom Summit in Iowa, Trump was again on the program.This won t bode well, especially for a guy who s  under audit  from the IRS. We now know why, apparently.While Republicans try to find something, anything, to pit Clinton against her foundation, the GOP is ignoring the obvious abuses of Trump and his. This double standard from the right should not surprise anyone   their candidate is failing and they need to divert any negative attention away from him. This is the party of  Christian values  at work.Featured image via Spencer Platt/Getty Images</t>
  </si>
  <si>
    <t xml:space="preserve"> Republican Kelly Ayotte Gets BRUTALLY Trolled For Calling Trump A Role Model For Kids</t>
  </si>
  <si>
    <t>During a debate in New Hampshire, Republican Senator Kelly Ayotte was asked if she would tell her kids to be like Donald Trump, who is a sexist bigot who says and does outrageous things every day: I think that certainly there are many role models that we have and I believe he can serve as president, and so absolutely I would do that,  she responded.Well, that didn t make New Hampshire voters very happy at all.So, Ayotte, who is in a tight race against Democratic opponent Governor Maggie Hassan, was forced to back away from the remark entirely, apparently hoping voters are stupid enough to believe that she misspoke. I misspoke tonight,  Ayotte wrote on Twitter.  While I would hope all of our children would aspire to be president, neither Donald Trump nor Hillary Clinton have set a good example and I wouldn t hold up either of them as role models for my kids. My statement on tonight s debate: pic.twitter.com/BxNE0NQn6m  Kelly Ayotte (@KellyAyotte) October 4, 2016Notice how she made sure to include Hillary Clinton in there even though the main question and her original answer was all about Trump.But voters refused to let her pull the wool over their eyes and they promptly gave her hell for it.@KellyAyotte @KatCapps nope. Can t be unheard  Dave Allen (@DaveAtBEATS) October 4, 2016@KellyAyotte Tomorrow morning I will use YOU as a role model to my girls of how NOT to be. Soulless, spineless, and thoughtless.  Owen Burke (@owenburke) October 4, 2016.@KellyAyotte so how s #nhsen going? pic.twitter.com/Rv1vclf6Ib  Michael Beyer (@michbeyer) October 4, 2016.@KellyAyotte Nope. You went on TV and said Trump was  absolutely  a role model. You get to live with that now. #nhsen #nhpolitics  Melissa Miller (@Meliss1001) October 4, 2016@KellyAyotte Somebody knows they re in trouble  Edmond Guidry (@edmondguidry) October 4, 2016.@KellyAyotte misspoke? NH voters are smarter than that  Nicholas W. Goss (@NickGossNESN) October 4, 2016@KellyAyotte Tough year to be a Republican and try to tow the party line without embarrassing yourself.  ?Robot Taylor? (@robotterror) October 4, 2016@KellyAyotte nah we heard you loud and clear  Boke18 (@Boke18) October 4, 2016@KellyAyotte pic.twitter.com/A0BUal1Uj8  Blake (@blakeaparker) October 4, 2016.@KellyAyotte pic.twitter.com/CHl2nEaZIi  Adam the K (@adam_the_k) October 4, 2016@KellyAyotte Amazing, the dance you have to do to support Trump and still try to resemble a human being with basic decency  michael f (@bunkosquad) October 4, 2016@KellyAyotte How do you explain to your kids how you ve come to support a racist, misogynist, neo-fascist casino magnate who pays no taxes?  Mark Childress (@markchildress) October 4, 2016@KellyAyotte Ha ha. Nice backtracking after realizing you ve become the laughing stock of the country.  John P Vogt (@jpvogt) October 4, 2016@KellyAyotte pic.twitter.com/YKLOBPee6K  ND (@ndechenne) October 4, 2016Clearly, Kelly Ayotte is in serious trouble with only a month to go before Election Day and now that she has had to face this question, it should be posed to other Republicans across the country to see what they really think of Donald Trump and we can all grab our popcorn and enjoy the implosion.Featured image via Flickr</t>
  </si>
  <si>
    <t xml:space="preserve"> Biden DESTROYS Trump After He Insults Veterans (VIDEO)</t>
  </si>
  <si>
    <t>Donald Trump is on the receiving end of a gigantic tongue-lashing from Vide President Joe Biden after Trump made yet another set of offensive comments about American combat veterans.Speaking in front of veterans at an event organized by a right-wing PAC, Trump said veterans with post-traumatic stress disorder were perhaps weak.Trump Monday tried to praise his veteran-heavy audience as  strong  because they didn t have PTSD while he talked up getting more help to veterans. When people come back from war and combat and they see maybe what the people in this room have seen many times over, and you re strong and you can handle it, but a lot of people can t handle it,  Trump told the Retired American Warriors PAC in Virginia.Almost right away, Trump received strong condemnation for his remarks, the latest major mistake from a presidential campaign that has been one screw-up after another.But the harshest words on Monday came from Biden, who was speaking at a rally in support of Hillary Clinton in Orlando.[ad3media campaign= 1030 ] Where in the hell is he from?  Biden, who has been  in and out  of Afghanistan and Iran dozens of times, told the audience.Biden added that this country has only one  sacred obligation : to  care for those we send to war and to care for them and their family when they come home. What are the chances Trump honors commitment to those who are wounded?  Biden said, at one point near shouting into the microphone.  It s not just that he doesn t get it. He doesn t want to find out. The Vice President also spoke about the military service of his late son, Beau, who was an officer in the Army s Judge Advocate General Corps. Beau s unit was deployed to service in Iraq in 2008, while his father was first campaigning with Obama as his running mate.Featured image via screen capture</t>
  </si>
  <si>
    <t xml:space="preserve"> Ivanka Just Fell Flat On Her Face Trying To Convince Women Fall In Line Behind Her Dad (VIDEO)</t>
  </si>
  <si>
    <t>Ivanka Trump has been sort of the female face of her father s campaign, but despite being a woman, she really doesn t get it. That s quite evident in her new video touting her father s childcare plan, which she kicks off with following gender stereotyping words: The most important job any woman can have is being a mother. That is the height of irony, considering the fact that this video is directed towards working mothers. Working mothers value their jobs and their children, and many resent being shunted into sexist gender roles like this. Such a dismissive attitude toward women, both mothers and non-mothers, will do nothing to warm them up to Trump at all.But wait! There s more. Ivanka goes on to say: Donald Trump understands the needs of the modern workforce. Har de har har. Don t make us laugh too hard, it hurts. Ivanka s father once said that pregnancy is an inconvenience for business, and told a woman she was disgusting for needing to pump her breasts. He s a serial cheater, a serial sexual harasser, and a serial body-shamer.The AP published a story earlier today that exposes Trump s harassment of women on the set of  The Apprentice.  According to that story, he rated women contestants on the size of their breasts, and openly talked about which ones he d like to sleep with. He also wanted them to bare more cleavage and wear shorter skirts, and asked one woman to twirl for him so he could ogle her figure.As a woman who, at a previous job, was repeatedly asked to twirl around so a manager could ogle my figure before he d even answer a question I had, these revelations make me positively ill.Trump even compared a camerawoman s looks to the beauty of Ivanka on the set of  The Apprentice. Ivanka hasn t had a very good role model for a father, let alone for anything to do with feminism and women s rights. Trump always saw his parental duties as limited to providing funds for his children. He never actually parented, and he s said both of the following to boot: I mean, I won t do anything to take care of them. I ll supply funds and she ll take care of the kids. It s not like I m gonna be walking the kids down Central Park. Marla used to say,  I can t believe you re not walking Tiffany down the street,  you know in a carriage. Right, I m gonna be walking down Fifth Avenue with a baby in a carriage. It just didn t work. And: There s a lot of women out there that demand that the husband act like the wife and you know there s a lot of husbands that listen to that  I m really like a great father but certain things you do and certain things you don t. It s just not for me. This is understanding the needs of working mothers, women, and the modern workforce? Not hardly.Ivanka is in awe of her father, it seems, and carries a ton of internalized misogyny because of him and because of society. She s ill-equipped to reach out to women on this level on behalf of her father, because that takes a lot more than simply being a female face.Watch the entire ad below:Featured image via screen capture from embedded video</t>
  </si>
  <si>
    <t xml:space="preserve"> Obama Girls Are Going To Be Bridesmaids, So Conservatives Called Them ‘N*****s’ (SCREENSHOTS)</t>
  </si>
  <si>
    <t>Good news, everyone! Michelle Obama s former assistant, Kristen Jarvis, is getting married to one of the President s former Secret Service agents. While the President himself will not be attending, Michelle Obama is expected to make an appearance   and Malia and Sasha Obama are even going to be bridesmaids! It s sure to be a beautiful wedding and everyone involved is sure to have fun   but of course conservatives have to sh*t all over everything beautiful.When TMZ reported the story, some of Trump s  deplorables  jumped right out of their basket to let the world know why Hillary Clinton was justified in calling them that to begin with.This fine person really wants the White House to be white again. Welfare Mammy    probably not a real name   thinks the Obama family are a  bunch of n-words. President Trump  (we re trying to figure out which candidate he supports) is just an outright racist. Max  agrees with Mr. President s primate theory. Freedom  is very passionate about this issue, even postulating that the Obamas are  all f*cking each other.   The rest are just deplorable.    The Right jumps on the Obama girls every chance they get   including when Malia graduated high school and again when she was accepted to Harvard, and when the girls hang out with their friends  they even wished rape on Sasha Obama when she turned 15 years old.All of these people will be voting in November. Make sure you are out there doing the same. The last thing we need is 4-8 years of normalizing this behavior.Featured image via Pinterest/screengrab</t>
  </si>
  <si>
    <t xml:space="preserve"> WATCH: Video Shows Cops TRYING To Run Over Black Man With Cruiser</t>
  </si>
  <si>
    <t xml:space="preserve">In something you might expect from a video game instead of real life, police in Sacramento, California are under fire on Monday after a dash cam video was released that showed police trying to run down a black man who reportedly had only a knife. They missed, but they did manage to shoot 50-year-old Joseph Mann 14 times. Now, the community is calling for the police involved to be charged with murder.The incident happened on July 11th. As those on the right will happily point out, the police were called to an apartment complex because Mann was reportedly acting erratically and he had a knife. When police ordered Mann to drop his weapon and get on the ground, Mann instead threw a thermos at the police car.That s when Officers Randy Lozoya and John Tennis came to the scene. They are the officers in the video.In the video, the officers are heard saying,  I m gonna hit him  and  Okay, go for it,  before gunning the engine and aiming for him. Mann was able to evade the police cruiser, but the officers stopped the car, got out and during a foot chase, shot Mann 14 times, killing him.Here it is: Mann was standing stationary on a sidewalk with no one in close proximity when the officers unloaded their guns,  Burris wrote in a letter he said he sent the U.S. Attorney General Loretta Lynch.The family wants murder charges filed.The officers  behaved like big game hunters closing in on an animal,  said John Burris, a lawyer for the family of 50-year-old Joseph Mann.Source: CBS NewsThe Sacramento police are reserving judgement, of course. Spokesman Matthew McPhail didn t say whether cars are permitted as weapons, but he did say,  our officers are encouraged to assess each circumstance and think critically about the tools at their disposal. The two cops have not been fired. They were placed on paid leave for a whole week after the shooting and now they are on desk duty.Again, Mann wasn t an innocent bystander. Methamphetamine was found in his system. The family s lawsuit claims that Mann was  displaying obvious signs of mental distress.  The police followed no protocol for dealing with a mentally distressed person and they made no attempt to deescalate the situation.The bottom line, though, is that the punishment did not fit the crime. If police can t even subdue a man who is armed with only a knife, how are they supposed to deal with a mass shooter or a terrorist? Not all crimes are equal and this certainly wasn t a crime that warranted the death penalty, not that police have that authority anyway.Featured image via video screen capture. </t>
  </si>
  <si>
    <t xml:space="preserve"> Patton Oswalt OBLITERATES Trump For His Reckless PTSD Comments, And It’s Masterful (TWEET)</t>
  </si>
  <si>
    <t>Speaking to a bunch of his merry morons on Monday, Donald Trump decided to say that veterans who have post-traumatic stress after war commit suicide because they just can t handle it.Trump, the drafter dodger, decided to say this about folks with PTSD: When you talk about the mental health problems, when people come back from war and combat and they see things that maybe a lot of folks in this room have seen many times over and you re strong and you can handle it but a lot of people can t handle it. They see horror stories, they see events you couldn t see in a movie, nobody would believe it. First of all, if Trump needs to talk about who has a mental health problem, he should just look in the mirror to see a clear narcopath. However, I m sure he s the best narcopath ever.Secondly, he needs to STFU about Veterans and PTSD. Like, right now. To say it s just because they  can t handle it  and that s why they commit suicide or have a lot of struggles isn t just woefully naive, it s absolutely insulting to our men and women who have laid their life on the line for this country.However, not letting Trump get away with being the ass that he is, Patton Oswalt took to Twitter to do what he does best, roast the a**hole.Oswalt tweeted out:Hey @realDonaldTrump: Good luck with your PTSD after Hillary stomps your dick in the dirt on Nov. 8th. #bonespurs #coward #draftdodger  Patton Oswalt (@pattonoswalt) October 3, 2016Really couldn t have said it any better than that. Bravo, Patton. Never stop being you.Featured Photo by Alberto E. Rodriguez/Getty Images for Writers Guild of America, West   Twitter</t>
  </si>
  <si>
    <t xml:space="preserve"> Man Says He ‘Didn’t Mean To Offend Anyone’ With Float Featuring Trump Executing Hillary (IMAGE)</t>
  </si>
  <si>
    <t xml:space="preserve">Residents in Aurora, Indiana are upset after seeing a parade float on Saturday which depicted Donald Trump flipping the switch on Hillary Clinton in an electric chair. As if that wasn t bad enough, the float also featured someone in blackface portraying President Obama as an Easter Island figure with an oversized head. The float is plastered with a Trump/Pence sign, a Make America Great Again sign and of course, something with Benghazi written on it and it also mentions Clinton s health.An Aurora mother posted a photo on Facebook of the offensive float. Who thinks this is appropriate for a fair parade where children, some of them minorities and girls, are marching and playing instruments and watching? Who thinks this is something to laugh at or be proud of?  Penny Britton wrote on her Facebook page.  This is disgusting. This makes me embarrassed to say I live here. This is Aurora, Indiana. Congratulations. That prompted different comments ranging from calling it  disgusting  and  racist,  to another saying  Who cares! On Saturday morning, the float was featured as part of the Aurora Farmers Fair Parade.WCPO reports:It s sponsored by the Aurora Lions Club, according to its website, and touted as Indiana s oldest street festival. The theme of the parade was  Celebrating the Past, Embracing the Future. A Lions Club board member spoke with WCPO and said the organization was not prepared to make a statement.The parade manager did not return a call by a WCPO reporter.Meanwhile, Frank Linkmeyer, whose trailer which held the float is now in his driveway, says he didn t mean to offend anyone and he s sorry. He did a really bad job of trying to not be offensive. We re pretty sure Trump supporters will say it s being politically correct to object because children have to witness a display of racism. One man said,  If anyone is offended by it, well don t look at it.  It s pretty hard to change the channel on a parade you re attending. The float was right there in everyone s faces.Images via screen capture. </t>
  </si>
  <si>
    <t xml:space="preserve"> Sarah Palin Just Tried (And Failed) To Attack Obama And Got Ripped Apart By The Internet (SCREENSHOTS)</t>
  </si>
  <si>
    <t>When will Sarah Palin learn that the best response when someone says something not-so-nice about her is to shut up?Recently, President Obama pointed out that he sees a  straight line  between the disaster that was the vice presidential nomination of the half-wit, half-term former Governor of Alaska as being the incredibly stupid straw that broke the very unfortunate camel s back when it comes to right-wing politics, the figure who helped give power to the Tea Party, the Freedom Caucus, and other far-right groups whose members very likely know how to put out a meth lab explosion and still make the baby s room look OK by the next day   all without getting soot on their robes and hoods, no less! I see a straight line from the announcement of Sarah Palin as the vice-presidential nominee to what we see today in Donald Trump, the emergence of the Freedom Caucus, the tea party, and the shift in the center of gravity for the Republican Party,  the president told New York Magazine.  Whether that changes, I think, will depend in part on the outcome of this election, but it s also going to depend on the degree of self-reflection inside the Republican Party. There have been at least a couple of other times that I ve said confidently that the fever is going to have to break, but it just seems to get worse. Sarah Palin may not be smart   but even she can see an insult from her back porch. And, of course, Mama Grizzly wasn t about to take that lying down. On Monday, she posted a scathing reply to Obama   one that surely burned his black soul (that s black as in the color, not black in the way she would point it out) to its very core. There s a reason pro-American activists have been living rent free in President Obama s head these past eight years,  Palin wrote, adding the usual rhetoric about the national debt,  destroying our children s future,  etc.  THAT S what should occupy the President s headspace, not some hockey mom from Alaska. She linked to a fluff piece from Independent Journal Review, where the truth goes to die, titled  Obama Mentioned Sarah Palin Twice In 2 Weeks. She Has An Idea On What He Should Focus On Instead. Someone should compare that to how many times she has mentioned Obama in two weeks of her mad, delusional, drunken ravings. Palin, whose son recently had to deal with a little teeny incident in which he hit his girlfriend and made threats with a gun and the undisputed champion of the Great Birthday Party Drunken Brawl of 2014, learned very quickly (oh, let s face it   she probably learned nothing) what happens when you say stupid things about the President on the internet.There's a reason pro-American activists have been living rent free in President Obama's head these past eight  https://t.co/We0lNb2Lqh  Sarah Palin (@SarahPalinUSA) October 3, 2016Twitter responded with an epic barrage of truth and mockery, most centered on her strong and unwavering support for one of the few people in history who actually may be  worse than Hitler. @SarahPalinUSA like Trump has been living tax-free for the last twenty years?  jacqui rodham (@heyjdey) October 3, 2016@SarahPalinUSA @INJO you should thank Obama for mentioning you. you're sinking, thankfully, into obscurity  Clodagh Smith (@Clodagh831) October 3, 2016@SarahPalinUSA Unfunded liabilities? Like all the wars Chimpy McFlightsuit got us in?  taMMay! (@thefiveohtwo) October 3, 2016@SarahPalinUSA pro-American activists? You hate any American that doesn't believe what you do.  Michael Hendricks (@mikeekimcurtis) October 3, 2016@SarahPalinUSA @INJO Shut up and go back to huntin wolves from a helicopter dum dum.  Matt Houser (@realmattyvegas) October 3, 2016@SarahPalinUSA you're a joke. Delete your account  Pastor Bukake (@RevJizzMop) October 3, 2016@SarahPalinUSA @INJO as opposed to your head which is a vacant lot with the occasional tumbleweed passing through  Burly Aces (@burlyaces) October 3, 2016@SarahPalinUSA @INJO Still dumber than a bag of hair  M (@markl5228) October 3, 2016@SarahPalinUSA Does your shitty son charge rent when he beats women?  (((Om Ingram))) (@OmIngram) October 3, 2016@SarahPalinUSA You were relevant for one month, eight years ago.  Chicago Man (@Iwanski) October 3, 2016One thing is for certain: it s hilarious that Obama has stayed largely silent over the years, weathering insult after insult from Palin and the rest of the Stupid Part of America, and when the President finally delivered a well-deserved traditional classy insult buried in an honest statement, she can t handle it at all. Just goes to show what thin-skinned bullies Palin, Trump, and their ilk really are.Featured image via Getty Images(Kris Connor)/screengrab</t>
  </si>
  <si>
    <t xml:space="preserve"> Racist Teacher Fired For DISTURBING Viral Facebook Post About Michelle Obama (IMAGES)</t>
  </si>
  <si>
    <t>How would you feel if you found out that your child was being educated by an insanely racist person? For many parents with children attending Chestatee Elementary School in Gainesville, Georgia, this became a reality.On Monday, Jane Wood Allen was fired from her job as a teacher after a shockingly racist Facebook post went viral. The post, which targeted First Lady Michelle Obama, was shared thousands of times after Roni Dean-Burren, a Houston Ph.D student, took a screenshot and shared it.The caption on the hideous post, which was accompanied by a link smearing Michelle, said: This poor Gorilla. How is she going to function in the real world, by not having all of her luxurious vacations paid for anymore? She needs to focus on getting a total make-over (especially the hair), instead of planning vacations! She is a disgrace to America! Word of Allen s posts came to the attention of school officials on September 30th, according to school district spokeswoman Jennifer Caracciolo, who said, Racism and discrimination are not tolerated in Forsyth County Schools. And it turns out, the post about Michelle Obama was far from the only bigotry that existed on Allen s page:As Allen s posts spread, the internet erupted in criticism for the racist teacher. A Facebook page was even created in her honor   it is called Chestatee Elementary School Fire Jane Wood Allen, NOW  and it was calling for her removal from the school.Dear @FCSchoolsGA.Fire Jane Allen now. Fire her, issue an apology, and begin implicit bias training for your staff.This is NOT ok. pic.twitter.com/stQtWFOwfb  Shaun King (@ShaunKing) October 2, 2016Seriously, people with these hateful views should not be allowed anywhere near the minds of America s children. Upon firing Allen, Forsyth County Schools released a statement on Facebook that read: Effective Monday, Oct. 3, Jane Wood Allen has been relieved from duty and is no longer an employee of Forsyth County Schools. Racism and discrimination are not tolerated in our school district. We are committed to ongoing staff training on the acceptance of all individuals. As this is a personnel matter, the district will provide no further comment. Featured image via Chip Somodevilla / Getty Images</t>
  </si>
  <si>
    <t xml:space="preserve"> Last Republican Reagan TRASHES GOP, Says Nancy Would Have Voted For Hillary Clinton</t>
  </si>
  <si>
    <t>When you ve lost the support of the whole Reagan family, you re pretty much done for. While Republicans all across the country compete to see who can be the most like Ronald Reagan (hint   none of them can), the former president s family (including his neoconservative son) have been vehemently distancing themselves from the GOP and its presidential nominee Donald J. Trump.After a Trump supporter told Michael Reagan he wished the Gipper were still alive to see Trump ascend to the presidency, Reagan shot back with an unexpected (and surprising) revelation:My father would not support this kind of campaign,if this is what the Republican Party wants leave us Reagans out.Nancy would vote for HRC https://t.co/jkjKBvlwHa  Michael Reagan (@ReaganWorld) October 3, 2016Reagan has taken to Twitter in the last several days to utterly denounce Trump and apparently the entire GOP, hitting Reince Priebus for being a spineless hack who only cares about his career instead of the future of his party and country:If the RNC supports this I cant suppoet the RNC.Trump on Clinton:  I don t even think she s loyal to Bill  https://t.co/zTBMcB3wUi  Michael Reagan (@ReaganWorld) October 3, 2016It appears that that the only remaining Republican in the Reagan family may be on the verge of leaving the party for good. And it s all thanks to Donald Trump. Reagan told another twitter follower that Nancy was personally appalled whenever Trump (or anyone like him) dared to compare themselves to Ronald.Considering how much influence Nancy had over her husband, is it a stretch to say she very well could have convinced him to vote for Hillary Clinton (if he and she were still alive)? Most likely, yes.Imagine that: all the remaining Reagan family members becoming Democrat because their party traded its values in order to support a racist, xenophobic, sexist, corrupt billionaire that no one likes.When you ve completely lost the Reagan family, you may want to rethink your priorities.Thank you, Michael Reagan, for finally seeing the light and standing against a party that has decided to embrace the most deplorable elements if society instead of building on what you dad envisioned (even though that wasn t really good either).Featured image via Ethan Miller/Getty Images</t>
  </si>
  <si>
    <t xml:space="preserve"> Trump BASHES Soldiers With PTSD And Enrages The Entire Internet (VIDEO)</t>
  </si>
  <si>
    <t>Donald Trump isn t subtle. He totally clueless and unaware of the world around him. He certainly isn t sensitive and he s definitely tone-deaf about pretty much everything. Take today, when he was speaking to a group of retired veterans, many of whom suffer from PTSD, at a town hall. While talking to them about veterans  care, the terrible suicide rate among vets, and inferior mental health care within the VA system, the clueless, draft-dodging egomaniac actually insulted everyone who s ever seen combat. When you talk about the mental health problems, when people come back from war and combat and they see things that maybe what a lot of the folks in this room have seen many times over, and you re strong and you can handle it, but a lot of people can t handle it. And they see horror stories, and they see events you couldn t see in a movie   nobody would believe it. That s rich coming from someone with five draft deferments. He s got no idea at all and he doesn t want to learn. He d rather tell soldiers what he thinks PTSD is and leave it at that. So soldiers who succumb to PTSD are  weak. On the internet, people are livid and rightfully so. They ve been quick to hit back at Trump for that on Twitter because he really just hurt all the vets suffering from that awful condition, due entirely to being sent off to fight wars Trump can t even imagine, but would like to fight more of.PTSD does not mean weakness!  Donald Trump s gaffe on veterans and PTSD shows just what an amateur he still is  https://t.co/K7P5WDB2CL  WendyChristensenPhD (@wendyphd) October 3, 2016Not voting for the piece of shit trump after his comments on veterans and ptsd. SAD. Somebody kill him already  Hallie D Ann (@hallberriiii) October 3, 2016Donald Trump has no idea what a veteran is. ~Spyrokid https://t.co/SPvA0Gd7uz  Share World News (@worldnewsshare) October 3, 2016Whether a gaffe or not, Donald Trumps arrogance on military service is appalling https://t.co/vVc2kGHsKm  Anthony Dale (@Anthony_L_Dale) October 3, 2016Trump suggests vets with PTSD aren t  strong  https://t.co/MNnBPFy7ov THIS DRAFT DODGING THUG TRUMP CONTINUES 2 INSULT VETERANS WHO SERVED  Bernard Radcliff (@BernardRadcliff) October 3, 2016The crux about trump s comment on ptsd is that he implied veteran s who can handle ptsd are some how better than veterans who can t.  Luis (@FuManLu113) October 3, 2016Some of the strongest people you will ever meet are #veterans facing #PTSD head on. #RoadtoHope @MichaelBerrySho pic.twitter.com/kZFicWFNcV  PTSD Foundation (@ptsdusa) October 3, 2016#Trump is a man who s not only ignorant and unprepared to hold the office, but he also lacks compassion and humanity https://t.co/noknTR8XDx  KarinaBarrigaAlbring (@kbarrigaalbring) October 3, 2016Cowardly Draft-Dodger Donald Trump again insults military and veterans. #PTSD #CowardTrump  Nager Retep (@NagerRetep) October 3, 2016This is just a sprinkling. Search Twitter for the term,  Trump veterans,  and you ll find a lot more vitriol hurled in his general direction.Trump got half-hearted applause for this from the room. Watch him insult our military below, beginning at the 48:59 mark:Featured image via screen capture from embedded video</t>
  </si>
  <si>
    <t xml:space="preserve"> BUSTED: Donald Trump Screwed Over American Steel Workers By Buying Metal From China Instead</t>
  </si>
  <si>
    <t>Donald Trump claims he will  make America great again,  but what he really means is he will continue helping China destroy America.In yet another example of how Trump has screwed over American workers in order to enrich himself and his own family, Newsweek has revealed that the Republican nominee purchased steel and other metals from China to use in the construction of his buildings instead of buying it from American companies. A Newsweek investigation has found that in at least two of Trump s last three construction projects, Trump opted to purchase his steel and aluminum from Chinese manufacturers rather than United States corporations based in states like Pennsylvania, Ohio, Michigan and Wisconsin,  Kurt Eichenwald wrote.Eichenwald painstakingly discovered that Trump built his Trump International Hotel Las Vegas by ditching American steel companies in favor of cheaper steel produced by Chinese companies who pay their workers less. The Chinese entity chosen by Trump to provide steel for the Las Vegas property is a holding company called Ossen Innovation Co. Ltd. formerly known as Ultra Glory International Ltd,  Newsweek found under  layers upon layers of corporate shells and divisions  that ultimately led to Ossen (Jiujiang) Steel Wire &amp; Cable Co. Ltd., which operates in Shanghai. Trump was apparently trying to hide where he purchased the steel by using this strategy.For his Trump International Hotel and Tower in Chicago, the Republican nominee acquired the vast amounts of aluminum material used from Chinese companies as well, which deprived American smelters of money that could have prevented producers in Ohio, West Virginia and Texas from closing their doors and putting Americans out of work. Newsweek estimates that  American companies lost out on more than $350 million in sales. Again, Trump tried to bury where he purchased the aluminum, but some digging revealed that the chain leads to Permasteelisa South China Factory and Permasteelisa Hong Kong Limited.Trump s actions put Americans out of work and helped foreign companies in China eliminate their American competitors. As Eichenwald explained, The losers are the American competitors like aluminum producers who cannot possibly compete with foreign companies that are willing to take losses on the sales of their building materials in hopes of driving companies in the United States out of business. And they succeeded in driving American companies out of business because greedy businessmen like Donald Trump care more about profit than they do about the American workers they hurt.Instead, Chinese companies reap the benefits. The Chinese economy is surpassing our own as the largest in the world. And Donald Trump is helping them do it without any remorse whatsoever.Eventually, as American companies are continually forced to shut down because they can t compete, these Chinese companies will likely raise their prices through the roof and create a shortage of steel here in the United States that will hurt construction companies and many others connected to them, resulting in more Americans losing their jobs. It s a vicious cycle that Donald Trump has helped perpetuate for years in the name of profit.But for some reason many conservatives still actually believe Donald Trump is going to somehow bring jobs back to America and make our economy stronger than ever, even though he is a huge part of the problem in the first place. In the end, China is not to blame for our weaker economy and jobs being outsourced to other countries. That s being made in America by selfish wealthy pricks like Donald Trump.Featured image via Wikimedia</t>
  </si>
  <si>
    <t xml:space="preserve"> Watch John Oliver BRUTALLY Shame Trump Over His Pathetic Pretend Online Poll ‘Wins’ (VIDEO)</t>
  </si>
  <si>
    <t>Since Donald Trump has to rely on make-believe to think he s actually winning in this presidential election, after the first debate he relied upon random internet polls to say that he won. Newsflash   he really, really didn t.However, that didn t stop Trump from trying to pretend that he won, so not letting him get away with it was none other that John Oliver on HBO s Last Week Tonight.Oliver went through point by point explaining that random online polls are not representative of actual polling, but rather just the opinions of whoever or whatever decided to take the poll. He then used the hilarious example of how an online poll even ended up naming a boat the ever clever name of  Boaty McBoatface. Oliver also slammed Fox News  Sean Hannity for humoring Trump and also declaring him the winner of the debate with the use of the same random internet polls. Also bringing up the fact that Fox News itself had to issue a memo that those polls aren t scientific and are not to be used as fact, stating they  do not meet our editorial standards. Who knew Fox News had standards, and how badly do you have to f*ck up to get called out for not following them?All in all, it s quite nice to see these blowhards get called out for being, well, blowhards.Watch the clip here: Featured image via video screen capture   HT HBO</t>
  </si>
  <si>
    <t xml:space="preserve"> The NRA Just Mocked Kim Kardashian After She Was Robbed At Gunpoint, And It’s HORRIFYING (TWEETS)</t>
  </si>
  <si>
    <t>Kim Kardashian West just went through a hellish nightmare while in Paris, France as she visited for fashion week. She was allegedly tied up and held at gunpoint while being robbed of not only her cell phones and purse but also millions of dollars worth of jewelry. The robbers disguised themselves as police officers, so one can only imagine she was completely taken off guard.Taking no time at all to mock Kardashian after everything she s gone through was none other than the National Rifle Association (NRA). They took to Twitter and decided to go on a rampage of their own to try to make what one can only assume is some form of point.They tweeted:Wait, criminals held @KimKardashian at gunpoint in Paris? How is that possible? Does anyone know if they passed a background check first?  NRA (@NRA) October 3, 2016It's shocking that these criminals did not subject themselves to Paris' strict #guncontrol laws before committing this awful crime.  NRA (@NRA) October 3, 2016Stronger gun laws  like the ones they have in Paris? #askingforafriend https://t.co/xHUhViDtpN  NRA (@NRA) October 3, 2016Kardashian herself is a strong proponent of common sense gun reform and has been very vocal in her advocacy for new laws. Having lunch with the families of loved ones who were killed by gun violence. I learned a lot from listening to their stories. Life is so precious! What will it take for this to stop? #NotOneMore #Everytown #MomsDemandA photo posted by Kim Kardashian West (@kimkardashian) on Aug 5, 2016 at 5:20pm PDTWas this why the NRA decided to make her a target of mockery? Who knows? Probably. They love to pretend they can point out irony, but in reality, they are just proving themselves to be the insensitive jerks that they ve grown to be over the years.Gun laws will never stop all criminals. However, common sense gun reform here in the United States and everywhere will most definitely save lives.Who s to say how these robbers gained access to the guns they had or to Kardashian herself? The important thing is that she s alive and no matter how much was stolen, nothing is more valuable than life.Featured Photo by Andreas Rentz/Getty Images, Twitter</t>
  </si>
  <si>
    <t xml:space="preserve"> Keith Olbermann: Donald Trump Wants To Protect The Right To Poison Dogs (VIDEO)</t>
  </si>
  <si>
    <t>Four years ago, many complained about the fact that Mitt Romney once took a vacation with his dog strapped to the top of his car. That might not have been the ultimate demise of the Romney campaign, but for people who love animals, it demonstrated a cruel streak that many said made him unfit to be president.Donald Trump doesn t have a dog story quite like that, mainly because there s no record he s ever had a dog, or for that matter, any pet. While that isn t in and of itself that unusual, Trump has repeatedly shown that he too has a cruel streak when it comes to animals, and in particular, dogs.Keith Olbermann hilariously demonstrated that in a video,  Why is Donald Trump Such a Weirdo About Dogs? In the video, Olbermann shows several tweets and comments from Trump about people being  fired like a dog,  or  kicked out of the ABC news debate  like a dog,'  or  begging for money  like a dog.'  Mitt Romney  choked like a dog,  according to Trump. Clearly, dogs don t get fired from jobs. They don t beg for money (although it s not above them to beg for treats).For Olbermann, the most ridiculous  like a dog  comment to come from Trump was when he accused Marco Rubio of  sweating like a dog.  Anyone who knows anything at all about dogs, knows that dogs don t sweat. They do pant, though, and that can make them very thirsty, so I suppose there is a Rubio comparison to dogs, just not that one. People who don t have dogs still know about dogs,  Olbermann said.  What the hell? Is he from Mars? The far, far bigger issue, though, has nothing to do with tweets or silly rhetoric. It has everything to do with how he ll do and what he ll do as President of the United States. Trump, like pretty much all Republicans, sees regulations as obstacles to his getting even wealthier than he is.In a press release that has since been pulled off the internet, Trump complained about the  FDA Food Police,  and complained that the federal government  expects farmers to produce fruits and vegetables and even dictates the nutritional content of dog food.  (emphasis added).As Olbermann pointed out, in the last year, 11 of the 23 pet food recalls from the FDA have been because dog food manufacturers were poisoning dogs. That s when Olbermann, visibly angry, said that Trump has hinted that as a president,  he would protect a business man s right to poison dogs. Here s the video:Could you really trust a POTUS who has never had a dog? And, y know, wants to protect businesses who poison them? pic.twitter.com/NykVqnG6Nj  Keith Olbermann (@KeithOlbermann) October 3, 2016Upwards of half of all Americans own pets. Beyond that, cruelty to animals is a major indicator of other psychological problems, including psychopathy. In other words, you don t have to be a dog owner to see that Trump s attitude toward dogs sets a dangerous precedent for how he d run the country.Featured image of Donald Trump via Spencer Platt/Getty Images | Featured image of dog via Noel Vasquez/Getty Images.</t>
  </si>
  <si>
    <t xml:space="preserve"> LEAKED AUDIO: Trump Picked Miss USA Contestants Based On DISGUSTING ‘Trump Rule’</t>
  </si>
  <si>
    <t>In new leaked audio that will make your skin crawl, Donald Trump s incredible misogyny is clearly displayed.When the Republican nominee bought the Miss USA contest he instituted a rule he calls the  Trump rule  in which he and his staff line all of the contestants up so that he can ogle them up close and only pick the most beautiful women to compete in the pageant.First, Trump lines up the women and starts dividing them based on their looks. At one point in the audio Trump remarks that women in West Virginia don t know what cellulite is, a backhanded comment meant to fat-shame women who don t meet his personal standards.He also asked contestants to choose contestants they think are pretty enough to compete for the Miss USA title, essentially allowing certain contestants to judge the others. Thus, the women were divided into groups based on which women made Trump horny.Trump went on to complain to the women about how the judges were supposedly judging the contest wrong and that the most beautiful women were left backstage instead of being picked to win.While Trump is obsessed with the women s looks, the contest has not been just about who is the prettiest. Personality is also judged.But Trump thinks only looks matter, so he and his team inspected the women and jotted down notes on a pad of paper about each one. So if a woman had a mole that Trump didn t like, it was more than likely marked down and used against her in the judging.Here s the audio via The Daily Beast:This is about as creepy as it gets, and as Raw Story points out, confirms what former Miss USA 2009 runner-up Carrie Prejean wrote in her book about Trump. Prejean described the experience of Trump looking over the girls as  humiliating. We were told to put on our opening number outfits   they were nearly as revealing as our swimsuits   and line up for him on stage,  she wrote.  Donald Trump walked out with his entourage and inspected us closer than any general ever inspected a platoon. He would stop in front of a girl, look her up and down, and say,  Hmmm.  Then he would go on and do the same thing to the next girl. He took notes in a little pad as he went along. Many of the girls found this exercise humiliating. Some of the girls were sobbing backstage after he left, devastated to have failed even before the competition really began to impress  The Donald. Donald Trump is a creep who doesn t deserve a single vote from any woman in America. As Bill Maher noted during his show on Friday, the only concrete position Trump has taken throughout his campaign is  no fat chicks.  It s a cruel and creepy policy Trump has held his entire life and he should be punished for it in November. He and the Republican Party need to learn that women come in all shapes and size and that women are sick of the bullshit way they are treated by them.Featured Image: Jonathan Bachman/Getty Images</t>
  </si>
  <si>
    <t xml:space="preserve"> WATCH: Mark Cuban SLAYS Trump For Scamming The Working Class</t>
  </si>
  <si>
    <t>Donald Trump is an unpatriotic loser, says real billionaire Mark Cuban, because true patriots actually pay their damn taxes.In 1995, the Republican nominee wrote off a $915 million loss on his tax returns in order to get away with not paying any federal income taxes for the next 18 years while he continued to make hundreds of millions of dollars annually.As we all should know, taxes pay for a lot of the things that make our society great such as police, firefighters, hospitals, the military, roads, education, and many other things that are too numerous to mention. But Trump got to enjoy the benefits of the things taxes pay for without having to contribute a single penny to pay for them. The rest of us, including Hillary Clinton and Mark Cuban picked up that tab.So Cuban phoned in to CNN on Tuesday, and while he conceded that what Trump did is legal, he proceeded to blast him for failing to explain his actions. The key question, after showing a $915 million loss, is how much money does he owe still, who does he owe it to, was that debt forgiven   because if it was forgiven, that s going to eat up that net operating loss,  Cuban said.  Debt forgiveness is the same as income. He hasn t explained any of those things in any way, shape or form. That s a problem. Cuban then dinged Trump for not taking personal responsibility for his mistakes and declared that Trump is unfit to be president because of that refusal. The problem with Donald Trump and why he s unfit to be president, is that he won t own his mistakes. We all make mistakes. I ve had companies go belly-up. I say it all the time: It doesn t matter how many times you fail, you only have to be right one time and everybody will tell you how lucky you are. Just own the mistake and explain it. The problem is there s no transparency, and he won t own his mistakes, and we don t want someone like that who s ashamed of what they ve done in the business world. Being president means the buck stops at your desk, which means Trump can t blame his underlings for all the bad decisions will likely make as president. We need a president that takes responsibility, not one that makes excuses.But Cuban continued slamming Trump for referring to himself as a  smart  for not paying taxes. That s just wrong. I say it all the time: After military service, the most patriotic thing you can do as a wealthy person is pay your taxes, because that keeps the roads paved, the military paid and kids going to school. He obviously doesn t understand the concept. Here s the video via Twitter.Mark Cuban responds to a report that Donald Trump may have legally avoided paying taxes for about two decades https://t.co/mwkQ1f7nVr  CNN Politics (@CNNPolitics) October 3, 2016Cuban is absolutely right. Trump should pay his taxes like everyone else does because it would be unAmerican to not pay them. Former Supreme Court Justice Oliver Wendell Holmes once said that by paying taxes we buy civilization. By not paying taxes, Trump is freeloading off the rest of us.Featured image via screenshot</t>
  </si>
  <si>
    <t xml:space="preserve"> Not Paying Taxes Doesn’t Make Trump ‘Smart,’ It Makes Him A Shamelessly Un-American Freeloader</t>
  </si>
  <si>
    <t>Trump, not surprisingly, took the bait during the first showdown between him and Hillary Clinton at the first presidential debate. He admitted to not paying income taxes (because it makes him  smart ), and a recent bombshell report from the New York Times may confirm what we already know: he doesn t pay a time in federal income taxes because he, as a  brilliant business man,  lost almost $1 billion, allowing him to forgo paying federal income taxes for almost 20 years. However, because he refuses to release the rest of his tax returns, no one can confirm nor deny this.When you allegedly skip out on paying your federal income taxes (especially for 20 years), that doesn t make you a  smart businessman,  that makes you a shameless freeloader. When you skip out on paying your income taxes, you don t pay for:The list goes on and on. It doesn t matter what party one is from (that includes you, Al Sharpton), or how you feel about taxes, we all owe them and we all contribute to this great country called the United States. And to have a presidential candidate be smug enough to say that not contributing to these programs make him  smart  is an insult to the millions of business owners who play by the rules and pay their fair share. While even illegal immigrants pay $1.1 billion a year in personal income taxes (out of $12 billion overall), the Trump campaign and its merry band of deplorables still think he s done nothing wrong. Maybe he didn t do anything illegal, but just because something is legal doesn t make it right or ethical (we ve heard that for years from Republicans).And the last 18 years aren t the only times Trump has skipped out on paying his fair share. According to the Clinton campaign website, Trump  payed zero, or nearly zero, in federal income taxes in 1978, 1979, 1984, 1991, and 1993.  So these 5 years, plus alleged 18 years from 1995 to 2013, means there have been at least 23 years Trump paid virtually nothing. Ask the middle class and lower class how much they paid in 23 years.So don t ever tell me Trump cares about our troops, vets or military ever again. Don t ever tell me Trump cares about tackling the national debt ever again. Don t ever tell me Trump cares about Social Security or our retirees. Because if he really, truly did, he wouldn t take his irresponsible budgeting and turn it into a personal gain for himself at the expense of the American taxpayers. If he truly cared, he would have stepped up and fulfilled his obligation to the country that has given him so much. People who have less than him (and who aren t even citizens) are giving more than he is.People from both sides do this. But the man is running as President of the United States. The other person? She pays her taxes. Go on her website, there s over 15 years of full tax returns on there.I might be able to look past Trump s skipping on taxes for over 20 years if he wasn t such a sleazy businessman. If Trump was actually charitable (when there isn t legal contingencies attached to it), I might be forgiving. If he actually paid his independent contractors (which he doesn t), I might look the other way. If he didn t decimate local economies with his mishandling of money (he s done that several times), this wouldn t be as big an issue.For decades, local communities and economies have been cleaning up the messes he s made with his destructive, greedy behavior. For decades, small businesses have closed up shop, resulting in thousands of job losses, because he refused to pay them what they earned. And all the while this has been going on, we the taxpayers have been subsidizing his tax free lifestyle while he makes billions more. That right there is what s at the heart of this   it s not the fact that he used an unfair tax system to his advantage, it s that it s unethical, and it s un-American, and he puts on a facade of caring when everyone knows he d do it again in a heartbeat.There is no difference between Donald Trump and the common small town snake oil salesman, and his supporters are the townspeople   being manipulated into believing what he did (and will continue to do) is actually good for them. It s amazing that the same people who complain about  lazy minorities  and working poor not paying their taxes are all of a sudden A-OK with this guy skipping out on paying billions in taxes for 23 years.Some people can t afford to pay their taxes. Some people misfile their taxes and owe back-pay. But you want to know the difference between these people and Donald Trump? In Trump s own words, these people don t have  seven billion fucking dollars in the bank! That little zinger was said in 2011 at his Comedy Central Roast   2011, one of the years Trump wasn t paying federal income taxes, yet he had seven billion f-ing dollars in the bank. Good to know.The 2016 Republican Presidential candidate is officially the Freeloader candidate, and we re all paying for his  smart  business savvy. I hope it was worth it. And if you think Trump is going to eliminate this little loophole, knowing who his friends in business are, you ve got another thing coming to you.Featured image via Jessica Kourkounis/Getty Images</t>
  </si>
  <si>
    <t xml:space="preserve"> Trump Made MILLIONS Renting Space To Iranian Bank That Supports Terrorism (DETAILS)</t>
  </si>
  <si>
    <t>Remember, this is the same guy who has been going around calling Iran one of our greatest enemies, it turns out he seemed to have no problem aiding one of their biggest banks that also happens to be linked to terrorism.Recent reports reveal that Donald Trump was being paid half a million dollars in yearly rent between 1998 and 2003 by Bank Melli. The Iranian bank that not only aided Iran in obtaining materials for their nuclear program but also funneled $100 million to the Quds Force unit of the Iranian Revolutionary Guard, which supports acts of terrorism.Accepting rent payments from this bank may have violated the U.S. embargo that had been slapped on Iran at the time, which means Donald Trump is a serial violator of embargoes placed on enemy nations.Just last week, Trump was outed by Newsweek for violating the Cuban embargo in 1998, which is the same year he bought the General Motors Building in Manhattan and began accepting rent payments from the Iranian bank.Former State Department official Richard Nephew, who helped both President Bush and President Obama hit Iran with sanctions has a big problem with Trump renting office space to an Iranian bank that helps fund act of terrorism. It s a pretty hypocritical position to take,  he said.  It suggests that his principles are pretty flexible when it comes to him getting paid. Should someone in America have known better than to do business with Iran? Yeah. Indeed, Donald Trump has been a hardliner when it comes to Iran, but apparently that is only when it comes to the campaign trail. In reality, Trump doesn t mind working with dictators or dirty banks linked to terrorism as long as he can line his pockets.This should seriously be enough to end Trump s quest for the presidency. Clearly, he is only running to help himself. As Nephew said, Trump could easily choose money over principles when it comes to negotiating with hostile foreign nations. That s dangerous for our security and our reputation around the world. When Donald Trump says he can negotiate better deals with Russia, Iran, and China, he only means that he can negotiate better deals for himself and his own piggy bank. The last thing this country needs is a president who can be bought by our enemies.Featured image via Drew Angerer/Getty Images</t>
  </si>
  <si>
    <t xml:space="preserve"> Basketball Great LeBron James Delivers STINGING Ohio Blow To Trump</t>
  </si>
  <si>
    <t>Republican presidential nominee Donald Trump wants to pretend that he s for the working man, that he understands their struggles. The truth is, though, that Trump is a rich, spoiled brat who has never known poverty or what it is like to worry where his next meal or rent check was coming from. That s the reality for many average Americans, and he doesn t have a clue about it. One person who understands this is Cleveland Cavaliers basketball great LeBron James.James wrote a passionate op-ed in Business Insider, in which he laid out the reasons he is endorsing and supporting Democratic presidential nominee Hillary Clinton. James writes: As a kid, I didn t have much money. It was just my mom and me, and things were rough at times. But I had basketball. That gave me a family, a community, and an education. That s more than a lot of children in Akron can say.If basketball has taught me anything, it s that no one achieves greatness alone. And it takes everyone working together to create real change.When I look at this year s presidential race, it s clear which candidate believes the same thing. Only one person running truly understands the struggles of an Akron child born into poverty. And when I think about the kinds of policies and ideas the kids in my foundation need from our government, the choice is clear.That candidate is Hillary Clinton. This is especially significant because Ohio is a state where James is pretty much worshipped, and it is also a state that is seen as essential for winning the presidency. This is an opinion that holds a lot of weight there.LeBron James embodies the American dream, as does Hillary Clinton. Hillary was raised by a mother who began working at the age of 14 because she was abandoned by her parents and had to leave the home of grandparents who never wanted her   and look at all Hillary became. LeBron James was a poor kid raised by a single mom who became one of the most revered sports stars in the country. In contrast, Donald Trump never worked for anything he has. He inherited it. He s really good at being a spoiled, entitled rich kid who has never cared about anything but himself and his brand. Do we really want that as president? I certainly don t.Thanks, LeBron. #ImWithHer, too.Featured image via David Liam Kyle/NBAE via Getty Images</t>
  </si>
  <si>
    <t xml:space="preserve"> Even Undocumented Immigrants Pay More Income Taxes Than Donald Trump</t>
  </si>
  <si>
    <t>For years Republicans have been screaming about the  takers  in our society, which to them include minorities, the middle class, and immigrants, undocumented or not.But a recent expose in the New York Times shows that their candidate for President of the United States, Donald Trump, may have used his 1995 losses (which equate to almost $1 billion) to get out of 18 years of federal income tax payments. The self described  billionaire  (who knows if that s even true), recently told the whole world that not paying taxes makes him smart. His surrogates, including Rudy Giuliani and Chris Christie, say he s  brilliant  for avoiding his tax obligations for almost 20 years.No, morons, it doesn t make you smart, it makes you a freeloader and a con artist.But besides from the glaring truth, one group in particular actually pays more in taxes than Donald Trump, and they re the people he hates the most: undocumented immigrants.In our society, people seem to think immigrants (or  Mexicans,  as they blanket them), are coming into this country, sucking up our resources while paying absolutely nothing back to the society that they live in. Silly Republicans, that s Donald Trump you re thinking of.According to a 2016 study from Institute on Taxation &amp; Economic Policy showed that undocumented immigrants pay upwards of $1.1 billion in personal income taxes (out of a grand total of $12 billion paid in taxes   including property, sales, other goods and services:Various studies have estimated between 50 and 75 percent of undocumented immigrants currently pay personal income taxes using either false social security (SSN) or individual tax identification (ITIN) numbers   Undocumented immigrants are currently ineligible to receive the federal Earned Income Tax Credit (EITC) and state versions of the credit because they lack the legal authority to work in the U.S. Accordingly, the impact of state EITCs has been removed from the current personal income tax estimates. This has the effect of increasing the effective income tax rates paid by these undocumented taxpayers under current law.Trump, who has made demonizing hardworking immigrants a staple in his twisted, divisive and racist campaign, literally (as far as we know until he releases his tax returns) pays less than undocumented immigrants in personal income.Let that sink in.While these immigrants are paying for our troops, military, veterans, and social programs that keep millions out of poverty, Trump is skipping out   while simultaneously pretending to care about all these issues.And of course his supporters are eating it up, and they campaign is neither confirming nor denying his cheating, slimy ways.Bottom line, Donald Trump contributes less (or even nothing) to our military and future generations than the immigrants he wants to cruelly deport, and that should be enough to show the American people what a fraud and con artist he really is.Featured image via Win McNamee/Getty Images</t>
  </si>
  <si>
    <t xml:space="preserve"> Hillary Clinton Talks Racism In Charlotte: ‘My Worries Aren’t The Same As Black Grandmothers’ (VIDEO)</t>
  </si>
  <si>
    <t>Hillary Clinton visited a predominately black church in North Carolina on Sunday, where she checked her privilege at the door to discuss to discuss racism, gun violence, and police shootings.Speaking at Little Rock AME Zion Church in Charlotte, the Democratic candidate told the crowd that she was all too aware that the world her grandchildren were growing up in was a far cry from that facing America s black youth. Clinton addressed the epidemic of police shootings in the U.S., a result of what she has termed  implicit bias. The former Secretary of State lamented the deaths of 40-year-old Terence Crutcher in Tulsa and 43-year-old Keith Scott, whose killing sparked days of protests in Charlotte. I m a grandmother, and like every grandmother, I worry about the safety and security of my grandchildren, but my worries are not the same as black grandmothers, who have different and deeper fears about the world that their grandchildren face,  Clinton said.Clinton also spoke of  10-year-old Taje Gaddy and 9-year-old Zianna Oliphant, who testified before the Charlotte City Council last week. The girls tearfully told of the impact this violence has had on their lives. At one point, Clinton invited Oliphant to join her on the stage. I wouldn t be able to stand it if my grandchildren had to be scared and worried the way too many children across our country feel right now. But because my grandchildren are white, because they are the grandchildren of a former president and secretary of state, let s be honest here, they won t face the kind of fear that we heard from the children testifying before the city council,  Clinton said.Gun violence has been one of the main themes of Clinton s campaign and she has been supported by mothers of gun violence victims throughout her run for the presidency. Clinton has demanded better training for police officers, including education on  implicit bias.  In the days following Scott s killing, she called for Charlotte police to release the dash cam and body cam videos of his death.What Clinton s moving speech, here:Featured image via video screen capture</t>
  </si>
  <si>
    <t xml:space="preserve"> BREAKING: WikiLeaks’ Big Anti-Hillary October Surprise CANCELLED</t>
  </si>
  <si>
    <t>There s something about Donald Trump and his surrogates. They threaten information that s bound to doom their opponents and then, nothing.Perhaps the most obvious example was when Donald Trump insisted that he sent investigators to Hawaii to examine President Obama s birth certificate. He promised that his investigators  cannot believe what they re finding. Apparently, they couldn t believe what they found because it was literally nothing. Barack Obama was born in Hawaii and Trump s promise of a surprise never panned out.Now we have tacit Trump surrogate Julian Assange making promises of emails that will destroy Hillary Clinton. This was supposed to happen before the debate last Monday night. It didn t. Then, he promised that the emails would be released next week. They won t be. He s blaming  security. Due to security concerns at the Ecuadorian Embassy, Julian Assange s balcony announcement on Tues has been cancelled, per @wikileaks  Jesse Rodriguez (@JesseRodriguez) September 30, 2016The Trump campaign is probably reeling. Roger Stone, the CNN pundit, who, until just last week, was double dipping on Trump s payroll as well, tweeted this on Saturday:[email protected] is done. #Wikileaks.  Roger Stone (@RogerJStoneJr) October 2, 2016Perhaps the security concerns are real or perhaps they re not. Still, as someone on Twitter pointed out, Assange has other platforms, like video. Why does he need that particular balcony to make his big, oh so damning announcement?@JesseRodriguez @wikileaks okay, I can understand the balcony announcement being cancelled but will Julian make a video/news announcement?  Susan Reaney (@SSReaney) October 2, 2016So far, Assange s leaks have been pretty weak. The most damaging was during the primaries when he released emails damning to the DNC head, Debbie Wasserman Schultz who trash talked Bernie Sanders. Yes, there were a lot of problems with this leak, and yes, Schultz did deserve to lose her job, but there was no evidence of any actual wrongdoing. It just looked bad.While the DNC leaks showed that they were likely colluding with Hillary Clinton, Assange s motives are much more suspect. It s likely that Russia is behind the hacking, which would mean that Trump is being assisted, in a scenario that would have made even Richard Nixon say  whoa,  by foreign nationals. Trump even asked Russia to hack Clinton. That may be treason.Featured image via Carl Court/Getty Images.</t>
  </si>
  <si>
    <t xml:space="preserve"> Trump-Supporting Alaska GOP Candidate Apparently Has No F*cking Clue Tweets Are Public (SCREENSHOTS)</t>
  </si>
  <si>
    <t>Meet William Quayle Jr., who is trying to give Sarah Palin a run for the worst thing to ever come from Alaska.Quayle is a man who is voting for Donald Trump (but would have preferred Ted Cruz and previously criticized The Donald for his hateful rhetoric and lies) because he s angry about the state of our country   and running for Juneau s city assembly because things need to change, dammit (or something). And boy, does he hate that Hillary Clinton lady   largely because he buys into right-wing conspiracy theories that paint her as so sick she s likely to die any day now.Quayle s Facebook timeline is filled with right-wing memes and messages, including frequent references to convicted felon Dinesh D Souza s latest propaganda film, Hillary s America:           But his obvious stupidity   the climate change post, really?   is not what is bringing this normally unimportant person into the spotlight   it s his Twitter account, where he shares his love of large, full-figured women and their full-figured breasts and, of course, where he sends some of these women insanely creepy messages. The GOP candidate seems to spend much of his time harassing women   most commonly model Chelsea Charms   about fattening themselves up, inviting them to come live with him, and even encouraging them to get pregnant so their  boobs would get much bigger :            I do not wish to discuss about my fetishes, I am a heterosexual male and that is that,  Quayle told KTOO-FM when asked about the posts.  I do have original ideas that my competition does not have. All they want to do is tax and cut budget.  He does not deny the account is his, and even at one point auto-posted some of his more awkward messages to Facebook:It s perfectly OK for someone to like large-breasted women. It s not OK to harass women whose photos you look at while you do unspeakable things to your little soldier (it can be safely assumed that this is the case based on his public messages).The election is Tuesday. May God have mercy on our souls if this guy manages to win.Featured image via Facebook/Twitter</t>
  </si>
  <si>
    <t xml:space="preserve"> Clinton Just Expertly Trolled Trump With This Very Special Calculator</t>
  </si>
  <si>
    <t>Democratic presidential candidate Hillary Clinton has wasted no time using the New York Times  bombshell that was dropped on Saturday. The revelation was that Republican presidential candidate Donald trump may have manipulated his taxes to make it so that he has not had to pay income taxes for two decades. Now, Clinton is trolling Trump hard with a special tax calculator that shows exactly how much a person would pay in income taxes if they were Trump. The joke is pretty straightforward. Type in your annual income and the calculator shows the same amount of money owed in taxes is exactly $0. Clinton s campaign website also displays a message that reads: Donald Trump says it s because he s smart. The New York Times says it s because he lost almost a billion dollars. Either way, Donald Trump may have avoided paying federal income taxes for 18 years after losing $916 million in 1995. And Trump really did pay zero, or nearly zero, in federal income taxes in 1978, 1979, 1984, 1991, and 1993. Until we see evidence otherwise, we ll assume it s still zero. Clinton s campaign manager, Robby Mook just released a statement on the matter. In the statement Mook said that: He apparently got to avoid paying taxes for nearly two decades while tens of millions of working families paid theirs. He calls that  smart. Trump has refused to release his tax returns, breaking decades worth of tradition. Most people on the left assumed he had something to hide. Now we have a bit more of an idea of what exactly he is hiding. Since the revelation, Trump has been lambasted by many individuals. Notably, Nevada Democratic Senator Harry Reid, who said that Trump is a billion-dollar loser who won t release his taxes because they ll expose him as a spoiled, rich brat who lost the millions he inherited from his father.  Reid also called for the passing of the Presidential Tax Transparency Act. The PTTA would make it mandatory for presidential candidates to release their tax returns if they seek the office of the presidency.Featured image from screenshot</t>
  </si>
  <si>
    <t xml:space="preserve"> WATCH: Giuliani Says A Woman Can’t Be President Because Trump Is A ‘Genius’ For Not Paying Taxes</t>
  </si>
  <si>
    <t>Rudy Giuliani not only insulted the intelligence of Americans who pay their taxes every year like good citizens are supposed to do, he insulted women, too.During an appearance on ABC s This Week, the former NYC mayor responded to the bombshell New York Times report that Trump avoided paying federal income taxes for nearly two decades by calling him a  genius,  while suggesting that Hillary Clinton is a stupid woman because she paid her fair share. Absolute genius,  Giuliani told George Stephanopoulos before going on to excuse Trump s failure to contribute to the general welfare of this country. The man, in The Art of the Deal this is described, first of all we are talking about 26 years ago, perfectly legal. We should get that straight immediately. It s a perfectly legal application of the tax code and he would have been a fool not to take advantage of it. Not only that, but he would have probably breached his fiduciary duty to his investors, to his business. You have an obligation when you run a business to maximize the profits and if there is a tax law that says I can deduct this, you deduct it. If you fail to deduct it, people can sue you. Your investors can sue you. Giuliani seemed to think that Trump only wrote off a $1.8 million loss on his taxes in 1995, but Stephanopoulos had to inform him that he actually wrote off $915 million.Nevertheless, Giuliani had no problem with that either and claimed that Trump not paying his taxes is a good thing that makes him the most qualified for the presidency. But he began by bragging about how much money Trump makes now, and it turns out Trump could have paid off his losses in under a couple years but chose to let taxpayers foot the bill instead. $916 million. Well, Last year for example he made $625 million. So if he had one year in which he made $1 billion, he would have wiped it out the last [inaudible] one year. So it s unlikely that it carried forward with 18 years. That is the amount of income he was making. Second, every great man has had failures and The Art of the Deal, he explains it. Churchill was thrown out of office twice. Steve Jobs was fired from Apple and had nothing. The reality is, this man, 26 years ago, had some failures and then he built an empire. I would like that working for me for the United States. Oh, but Giuliani didn t shut up after that. He had to insult Hillary Clinton and women everywhere.According to Giuliani, Trump should be president because Hillary Clinton is a stupid woman for actually doing her civic duty by paying taxes. This a genius that had to take advantage of legal remedies that can help your company survive and grow. I want a man who is genius for figuring out how to take this country, moving in the wrong direction, where we have had a basically jobless recovery, where we ve had a growth of less than 2 percent for two years, that is pathetic. Don t you think a man who has this kind of economic genius is a lot better for the United States than a woman and the only thing she has ever produced is a lot of work for the FBI checking out her emails? Stephanopoulos would go on to hit Giuliani with Trump s past hypocrisy because the Republican nominee has whined about the conservative talking point that 50 percent of Americans don t pay income taxes and has complained about  hedge fund guys getting away with murder  by not paying taxes.Here s the video via Media Matters.Donald Trump is a complete fraud who lies to the American people. He is coward for not releasing his tax returns and now we know why he doesn t want to release them. Because they would destroy his campaign and Republicans know it.The fact is that while Hillary Clinton released her tax returns to the public and revealed that she actually pays her taxes, Donald Trump is enjoying all of the benefits of our society without contributing to the revenues that pay for them. That s unfair and un-American and he should not be rewarded for it.Featured image via screenshot</t>
  </si>
  <si>
    <t xml:space="preserve"> BREAKING: Harry Reid Calls Trump ‘Rich Brat’ Who Won’t Release Tax Returns Because He’s ‘Spoiled’</t>
  </si>
  <si>
    <t>Donald Trump has one hell of a week. Starting off with his abysmal performance in last Monday s debate and ending with Saturday s New York Times  1995 tax bombshell. Trump is currently being lambasted for his manipulation of the tax system and his refusal to release his tax returns.Harry Reid has joined in with rest of the left and has arguably released the most scathing indictment of Trump on the matter of his taxes so far. Trump is a billion-dollar loser who won t release his taxes because they ll expose him as a spoiled, rich brat who lost the millions he inherited from his father, Reid writes in a press release. Despite losing a billion dollars, Trump wants to reward himself with more tax breaks on inherited wealth while stiffing middle-class families who earn their paychecks with hard work. Damn, that s brutal. The U.S. Democratic Senate leader did not stop there. Reid continues, demanding that Trump release his tax returns and spells out very clearly what it means if the Republican presidential nominee continues to refuse to do so. Trump is over-leveraged and deeply indebted to someone, but until he releases his taxes we won t know who. The implications for America s security are severe. The American people deserve to know who has leverage over this man who wants to be president. In the name of the public interest, the Senate should immediately pass the Presidential Tax Transparency Act, which would force all presidential candidates to release their tax returns. If all senators agreed to pass this act for the good of the country, we could pass it in a matter of minutes. If the Presidential Tax Transparency Act were passed, Trump would be forced to release his tax returns. Let s step back and take stock: Senate Republicans have put party so far ahead of country, they ve endorsed a racist, incompetent failure who managed to lose a billion dollars in a boom year,  Reid writes.  Now they are helping Trump hide his tax returns and preventing the American people from knowing what individuals, businesses or foreign interests could have leverage over Trump. It s time we rip open Trump s closet and let the world see the financial skeletons he is hiding. The American people have trusted their officials to release their tax returns voluntarily. Trump is the first person in decades not to release his returns. He has proven that he cannot be trusted. Trump and all other future candidates  tax returns releases should be mandatory. Not only will it will be a small step forward towards a brighter more transparent democracy, it ll also make the financially corrupt think twice before running for office.Featured Image from Chip Somodevilla/Getty Images</t>
  </si>
  <si>
    <t xml:space="preserve"> WATCH: Chris Wallace DUMBFOUNDED As Chris Christie Calls Trump’s Tax Bombshell ‘A Good Story’</t>
  </si>
  <si>
    <t>Last night, The New York Times ran a story that s a potential bombshell for poor, put-upon Donald Trump   he declared a $916 million loss on his taxes in 1995, which means he potentially didn t pay any income tax for the following 18 years. Today, everyone is buzzing about it on all the TV shows, and Chris Christie takes the cake for most implausible spin to make Trump look good for this.While speaking to Fox host Chris Wallace on Fox News Sunday, Christie called this a good story for Trump because it not only highlights all the flaws in the tax code, but it also shows Trump to be the extremely intelligent, honest, dependable, law and order candidate he claims he is.Wallace came back, absolutely stunned by that, and said: Wait, wait wait  you re saying it s a good story for Donald Trump that he failed to pay any federal income taxes   first of all, that he took a billion-dollar loss   and that he failed to pay any federal income taxes for years. That s a good story? Of course it is, Christie insists. There s nothing illegal about what Trump did. He also has a fiduciary duty to his shareholders to pay as little tax as possible, so obviously it s okay. Besides, we don t know that Trump didn t pay any income taxes for that long (although knowing him, he really didn t).Watch Wallace s sheer astonishment below:There s a reason that this isn t okay, even though it s legal, and it s because Trump not only brags incessantly about paying as little tax as possible, but he also said that doing so makes him smart. Legal and smart do not mean right, and for a presidential candidate who constantly gripes about our veterans not getting cared for, and our infrastructure crumbling, he cannot go around bragging about how he s paid little to no income tax.Especially when things like veterans  benefits and infrastructure have been crumbling because the little guy s been shouldering a lot of the tax burden in this country, while the wealthy and corporations get away with paying far less than their fair share. Trump s essentially bragging that he s gotten around, and gotten away with, something the rest of us do faithfully every year, whether we like it or not.All this actually does is show Trump for the selfish, narcissistic hypocrite he is. Chris Christie is a brown-nosed bootkisser, though, and he seems to be learning spin from the worst elements at places like Breitbart and Fox News.Featured image via screen capture from embedded video</t>
  </si>
  <si>
    <t xml:space="preserve"> Trump LOSES IT, Has Complete Nervous Breakdown After His Worst Week EVER (VIDEOS)</t>
  </si>
  <si>
    <t>Trump has been having a very, very bad week. First, he humiliated himself in front of millions of viewers in Monday night s debate, then he reacted by fat shaming and slut shaming a former Miss Universe. Just when you thought things couldn t get worse for Trump, some of his tax returns were uncovered, showing that Trump has likely not paid a penny in federal income tax for nearly two decades.In his latest rally in Lancaster, Pennsylvania on Saturday night, he completely lost it, several times, reverting to childish antics and mockery. This is how the Washington Post recapped it:It took Trump nearly 25 minutes to read the brief statement because he kept going off on one angry tangent after another   ignoring his teleprompters and accusing Clinton of not being  loyal  to her husband, imitating her buckling at a memorial service last month, suggesting that she is  crazy  and saying she should be in prison. He urged his mostly white crowd of supporters to go to polling places in  certain areas  on Election Day to  watch  the voters there. He also repeatedly complained about having a  bum mic  at the first presidential debate and wondered if he should have done another season of  The Apprentice. First, he mocked Hillary Clinton for having pneumonia:There s nothing particularly new there, though. His favorite attack is mockery of those who dare be human, like when he mocked a disabled reporter.It gets worse, though. In another part of the speech, the thrice married, serial philanderer Trump accused Hillary Clinton of cheating on Bill.Is that my imagination, or did his crowd actually boo him?Perhaps the worst part of that rally was Trump s not so subtle dog whistle instructing his followers to go into black neighborhoods  certain areas  and monitor the polls.For a couple weeks after Trump hired campaign manager Kellyanne Conway, Trump seemed to be following his script and he appeared to be running a more disciplined message. That discipline is not only out the window, Saturday s rally proves he s far more unhinged than he s ever been. Trump is not used to losing, and to borrow a term from him, he s losing  bigly. Featured image via Spencer Platt/Getty Images</t>
  </si>
  <si>
    <t xml:space="preserve"> WATCH: Van Jones EVISCERATES Supporter Who Thinks Trump’s Tax Evasion Is ‘Genius’</t>
  </si>
  <si>
    <t>Donald Trump has been positioning himself as an outsider who is going to clean up the corruption that is rampant in the United States government. That is, of course, absolute hogwash. It is the billionaire class that has ushered in our current era of oligarchical rule. On Sunday, CNN political analyst Van Jones informed one of Trump s surrogates that he is a billionaire who manipulates the tax code for his benefit and thus is the corruption he claims to be fighting.During Sunday s broadcast of CNN s State of the Union, the show s host Jake Tapper questioned Trump super fan Rachel Campos-Duffy on the New York Times  revelation that Trump may have used the tax code in a way to get out of paying income taxes for two decades. She dodged his question and said that President Obama is  the epitome of cronyism. Jones then called out Campos-Duffy for evading the question, saying  That s a good pivot.  That s when Jones let Campos-Duffy have it. He lambasted her and Trump for championing his tax manipulation.  It is, in fact, true if Donald Trump lost a billion dollars, think about this, lost a billion dollars, he could wind up as a winner legally in his taxes for a generation. Is that because he s a genius?  Jones asked incredulously.  It s because billionaires have armies of lobbyists to write the rules. Here s the deal: If you re obeying horrible rules that you helped to write, that doesn t make you a genius. It makes you a part of the corruption. That s exactly what every Trump supporter needs to understand. Trump is not the answer to the problems that are facing the nation. By electing Trump as president, all they are doing is taking the middle man out of the corrupt political process. Instead of electing officials who take orders from the wealthy, they would just be electing the wealthy to the office directly. The segment is one of the best that has come out of a political talk show this election season. Van Jones masterfully expresses what so many who have been fighting against Trump since he was crowned with Republican presidential nomination. What s more, Center for American Progress  CEO Neera Tanden explains exactly why it is so important for Trump to release his tax returns. If he did so, he could prove that he is as honest as he says he is. However, he won t.  He has broken from decades of tradition and only offers pathetic excuses as to why he won t release his returns. It does not appear that he will do so even now. That s because he has something to hide. The moment he does his campaign will be effectively over. If one snippet of info from his 1995 returns can be as damaging as they have so far been, one can only imagine the skeletons he is hiding.You can watch the segment below in full.Featured image from video screenshot</t>
  </si>
  <si>
    <t xml:space="preserve"> CAN’T-MISS: Bernie And Hillary MOP The FLOOR With Trump For Not Paying Taxes Like Everyone Else</t>
  </si>
  <si>
    <t>You can t say that both parties are the same when the Republican nominee avoids paying taxes for 20 years while the Democratic nominee pays her fair share.On Saturday, the New York Times revealed that Donald Trump might not have paid any income taxes for 18 years.As it turns out, Donald Trump is a terrible businessman despite his claims otherwise. And his bad decisions resulted in a $915 million loss in 1995 that let him off the hook from paying taxes for the next 18 years.Donald Trump has made millions of dollars every year since then, but has not had to pay a single dime to the federal government while the rest of us had to pay ours. He thinks that means he is a  genius. It s a bombshell that gives us a clearer idea of exactly why Trump has refused to release his taxes. Because he knows the rest of America will be pissed that a pampered billionaire who wants to control the government and our military didn t pay one cent to help pay for the services that make our country great.Hillary Clinton and Bernie Sanders are certainly pissed off, which is why they released statements on Sunday blasting Trump for not paying taxing. There it is,  began a statement from the Clinton campaign via Twitter. This bombshell report reveals the colossal nature of Donald Trump s past business failures and just how long he may have avoided paying any federal income taxes whatsoever. In one year, Donald Trump lost nearly a billion dollars. A billion. He stiffed small businesses, laid off workers, and walked away from hardworking communities. And how did it work out for him? He apparently got to avoid paying taxes for nearly two decades   while tens of millions of working families paid theirs. He calls that  smart.  Now that the gig is up, why doesn t he go ahead and release his returns to show us all how  smart  he really is? Trump  apparently got to avoid paying taxes for nearly two decades while tens of millions of working families paid theirs.  pic.twitter.com/g62jB9fKr5  Hillary Clinton (@HillaryClinton) October 2, 2016Bernie Sanders expressed his disgust during an appearance on CNN.And then Sanders went on to blast Trump on ABC for not contributing to the general welfare of our nation. If everybody in this country was a genius like Mr. Trump is and not pay any taxes, we would not have a country,  Sanders said.Donald Trump has personally benefited from the government for decades. He even received 9/11 relief funds totaling $150,000 despite not being hurt at all by the terrorist attacks. So just to recap, this man has received government funds which were paid for by everyone who actually pays their taxes, and he did this without having to pay a single penny in taxes for nearly 20 years. Meanwhile, Hillary Clinton paid over $3.5 million in income taxes last year alone. She contributed to this country like everyone else does. Trump did not, which means Republicans literally picked a bottom-feeding taker as their leader.That should make every American angry.Featured Image: Alex Wong/Getty Images</t>
  </si>
  <si>
    <t xml:space="preserve"> WATCH: Alec Baldwin Nails It As Trump In SNL’s Perfect Debate Sketch</t>
  </si>
  <si>
    <t>The season premiere of NBC s Saturday Night Live! Has been a much-anticipated event. The show s election based skits have always tended to be among their best. So far this season appears to keep up with that trend. During this premiere, audiences were given a real treat   seeing Alec Baldwin do his very best impression of Donald Trump.Not only did viewers get to see Baldwin don the persona of the republican presidential nominee, they also got to see him reenact the recent presidential debate with Kate McKinnon playing Hillary Clinton.The two are excellent throughout the skit. It begins with Baldwin at the podium introducing himself as Trump to the audience, where he says: Good evening America. I m going to be so good tonight. I m going to be so calm and so presidential that all of you watching are going to cream your jeans. Considering that he is speaking in complete sentences and capable of articulating an actual thought, however bombastic, Baldwin s version of Trump is doing fairly well compared to the real life version. Speaking of amazing entrances, Mckinnon also made quite the splash when she entered the stage as Clinton. She began by ambling towards the podium while using a cane and coughing. She then abruptly drops the cane and proceeds to do a summersault. When she stands up she says,  I m better than ever, let s do this. Neither candidate was spared during the sketch. Clinton was lampooned for some of her calculated responses.  Well, Lester my opponent s tax plan benefits the top 1% so much it s not just trickle-down economics. It s, I don t know if I had to call it something off of the top of the old dome, with no prep whatsoever, I d call it Trumped up trickle-down economics,  McKinnon responds when asked how she would help grow the economy. The best part about the sketch though is definitely Baldwin s take on Trump. You cannot help but laugh every time he enunciates the word  China.  It s also a pleasure to hear Baldwin say things that almost sound as if they the writers imagined what was really going on in Trump s head during the debate. Such as when Baldwin as Trump talks about black Americans and says: The thing about the blacks is that they re killing each other. All the blacks live one street in Chicago. I went there this morning, it s called Hell street. That s exactly the type of thing I could see Trump saying during a debate, provided he didn t have the number of handlers coaching him as he does now.Saturday Night Live! Is back and I will certainly be looking forward to watching them satirize this election. You can watch the sketch below.Featured image via video screenshot</t>
  </si>
  <si>
    <t xml:space="preserve"> BREAKING: Trump Tax Documents Leaked And They’re STUNNINGLY Incriminating</t>
  </si>
  <si>
    <t>The chorus of voices saying,  Show us your taxes,  has been growing steadily as Trump continues to hide behind the flimsy excuse of an audit for keeping them hidden. Now, documents obtained by The New York Times may easily explain why he doesn t want the public to see them: While we all have been diligently paying our taxes each year, he very well may not have paid any income taxes at all for the last 18 years.18 years. That s astounding. That s disgusting, particularly for someone with a really fat bank account that s running for President. Trump has likely has paid so much less than his fair share that he helped to bilk the American people out of much needed services.What did the Times find? In 1995, Trump declared a $916 million loss on his taxes. That s a big enough loss to wipe out his federal income tax for the $50,000 to $100,000 he made on each and every episode of  The Apprentice,  and the $45 million he earned serving as chairman of the company that owned his failing casinos in Atlantic City from 1995 to 2009.Joel Rosenfeld, an assistant professor at New York University s Schack Institute of Real Estate, and also a tax expert, told the Times: He has a vast benefit from his destruction. Yes he does. Atlantic City and New Jersey were left picking up the pieces of his failed ventures there. But what s more damning is what Rosenfeld would say if a client came to him with a $916 million loss like Trump s: Do you realize you can create $916 million in income without paying a nickel in taxes? Wow. Yes, Trump was taking advantage of a tax system that s very heavily weighted in favor of real estate investors, and many would say that s just good business. However, just because something is legal doesn t make it right. Furthermore, when the issue of his taxes came up in the debate, and Hillary brought up his bragging that he pays as little as possible in taxes, he said: That makes me smart. Oh please. Smart? Many would say yes. However, that s anything but patriotic or presidential. It s selfish. It s shockingly selfish. It harms the veterans he claims to want to help, and the infrastructure he claims to want to fix, and everything else he claims he can turn around in his quest to enrich himself turn America into a shining golden city on a hill.And yet, this is the biggest example yet of his sheer hypocrisy. So is his campaign s statement on the matter: Mr. Trump is a highly-skilled businessman who has a fiduciary responsibility to his business, his family and his employees to pay no more tax than legally required. That being said, Mr. Trump has paid hundreds of millions of dollars in property taxes, sales and excise taxes, real estate taxes, city taxes, state taxes, employee taxes and federal taxes.Mr. Trump knows the tax code far better than anyone who has ever run for President and he is the only one that knows how to fix it. No, he wants to tilt it even further towards people like himself. Trump himself hasn t said anything about this on Twitter yet, but expect him to soon. Perhaps at 3 a.m., when he s writhing in fury on his bed that the Times has unmasked him yet again.Featured image by Spencer Platt/Getty Images</t>
  </si>
  <si>
    <t xml:space="preserve"> Trump Once Tried To FORCE His Wife To Be Playboy’s Centerfold</t>
  </si>
  <si>
    <t>While Trump is busy lying about an adult film in a sorry attempt to shame former Miss Universe, Alicia Machado, his own skeletons are coming out of the closet, and we don t mean about his extramarital affairs. It seems that, while he was married to his second wife, Marla Maples, he tried to force her to pose nude for Playboy, as their centerfold.He didn t even let her participate in the negotiations, really. He was on the phone to Playboy negotiating her mega fee for her. As evidenced by all three of his wives, all Trump has ever wanted his women to be are trophies, showpieces, ornaments, arm candy. Having a wife in Playboy would have been wonderful for his image as a ladykiller.Marla, though, didn t want to participate. From the original 1990 Sun-Sentinel story on the issue: Donald doesn t want Marla to look like she s against Ivana,  says Trump s P.R. guru Chuck Jones.  Donald wants picture approval. Donald says to emphasize her early years. Notably, she did resist Trump s insistence that she accept Playboy magazine s million-dollar centerfold offer.  Trump himself was on the phone negotiating the fee,  remembers a top Playboy editor.  He wanted her to do the nude layout. She didn t.  ( I m thankful for my body, but I didn t want to exploit it,  Marla offers.  How would I ever be taken seriously? ) Here s an image of the original piece:@LPDonovan Nifty find. Trump pressuring his future wife to pose for Playboy. Personally negotiated the fee. pic.twitter.com/P4AMmx10ls  Jeff Nichols (@backwards_river) October 1, 2016Trump wouldn t have wanted Marla to be taken seriously   he didn t take her seriously himself, otherwise he wouldn t have done this to her. She was a sex object, nothing more, and he wanted to parade her around as proof of his manly virility.This probably wasn t anything like the first time he did something like this, either. Trump also allegedly tried to coerce female staffers into posing for Playboy, too. How anybody could think that s okay in the context of the workplace is beyond us. He wanted a layout called,  The Girls of Trump,  and it would have featured the hottest women he had on his staff. More evidence of his manly virility.While Playboy has run similar spreads, none of the companies named in those spreads either requested or sanctioned the layouts. Trump did, but the spread never happened. He has zero right to shame Alicia Machado, even if she HAD appeared in an adult film.Featured image by Diane Freed via Getty Images</t>
  </si>
  <si>
    <t xml:space="preserve"> Germany Releases Memo Showing How Destructive A ‘President Trump’ Would Be To Our Economy</t>
  </si>
  <si>
    <t>Donald Trump s economic proposals would be disastrous for the economy. That s the conclusion that Germany s economic ministry concluded in an internal memo, first reported on by the German magazine Der Spiegel.According to the memo, if Trump were to be elected president of the United States his economic policies would lead to  a shrinking gross domestic product, fewer jobs and higher unemployment.  What s more, the memo says that Trump s economic policies violate both U.S. and international law. In a more blunt statement, the memo says that Trump s proposals are  not feasible  and that they do not  provide the foundation for a realistic economic policy. So to summarize, Germany s economics ministry has officially concluded that Trump s proposals would destroy the U.S. economy and are completely divorced from reality. That s an incredibly strong condemnation from one of the United States  strongest allies, and one of the most powerful economies in the world, and according to analysis by the Tax Policy Center, Trump s proposals would reduce income revenue by $2.6 and $5.9 trillion dollars over the next 10 years. In September, the economics research firm Oxford Economics found that if elected president, Trump s economic proposals would cause the economy to be $1 trillion dollars smaller in the year 2021 than experts are currently expecting.It isn t particularly easy for economists to create a complete prediction of what the future would look like after a Trump administration. There are many factors, such as his policies regarding immigration, that contribute to the various possible outcomes. Obviously, it s not yet clear what policies he will put into place when. That being said, it appears more and more to be a matter of finding out exactly just how bad these possible outcomes are than a matter of whether they re bad or not   a Trump presidency would unquestionably be an economic disaster for the United States.Featured image from  Alex Wong/Getty Images</t>
  </si>
  <si>
    <t xml:space="preserve"> Bette Midler Just Ruined Trump’s Day With A Brutal Twitter Smackdown (TWEETS)</t>
  </si>
  <si>
    <t>Donald Trump has a cocaine problem. As Howard Dean pointed out, the recent  sniffling episode  at the first presidential debate is not necessarily a sign of addiction, but something funny was absolutely going on. On Saturday as Trump was having his morning   coffee? blood of the innocent? cocaine?   and stalking women who say mean things about him on Twitter, he surely was furious when he came across Bette Midler s profile.Referencing the latest of Trump s seemingly endless string of late-night Twitter meltdowns, Midler offered The Donald some advice   stop doing coke:Trump suffers a Twitter meltdown in the wee hours of AM. You gotta stop doing coke after 4PM or you'll be up all night!  Bette Midler (@BetteMidler) October 1, 2016And, of course, she couldn t resist mocking Trump s failing poll numbers, joking that Trump  says the polls are bouncing because they are fat worthless pigs    a reference to his penchant for leveling stupid insults at women who stand up to him:#Clinton is seeing a post-debate bounce in the polls. Trump says the polls are bouncing because they are fat worthless pigs.  Bette Midler (@BetteMidler) October 1, 2016Naturally, Trump s  deplorables  came out to play:@BetteMidler I love the smell of liberal desperation in the morning  GROSS NEGLIGENCE (@sea329) October 1, 2016@BetteMidler This is exactly what is wrong with "Hollywood" slander everyone that has a half a brain. To many years of the "Inquirer"  WeCATS (@WeCatsCorp) October 1, 2016@BetteMidler but Hillary needs to wake up so she can stop people from dying unnecessarily while Benghazi is being attacked!  Kathleen Hansen (@KathJHansen) October 1, 2016@BetteMidler You should try your hardest not to sound so ridiculous..desperate. Stick to selfies in front of your fancy dressing room mirror  Karen Perez (@karrielynn88) October 1, 2016@BetteMidler I am a deplorable and I am voting Trump!!!  Yvonne Manley (@ymjunction56) October 1, 2016Trump s treatment of women is disgusting   from his attacks on Megyn Kelly after she fact-checked him or his insults leveled at Carly Fiorina s face. While he is surely seething over Midler s latest Twitter gut-punch, one thing is for certain: Sniffles isn t going to stop making a fool of himself or embarrassing America. Remember that on election day.Featured image via Getty Images(Craig Barritt)/screengrab</t>
  </si>
  <si>
    <t xml:space="preserve"> Trump Explodes In Rage At Debate Results, Indicates He WON’T Accept An Election Loss (DETAILS)</t>
  </si>
  <si>
    <t>We all know that Donald Trump s skin is very thin. He is also a narcissist the likes of which the world has never seen on the word leadership stage. Therefore, the thought of losing the 2016 presidential election has likely not really occurred to him in any real sense. However, his disastrous debate performance, combined with a huge tilt away from his favor in the polls following a week of chaos that was completely his own doing means that a loss in November is looking more and more likely. The Donald just cannot take that, though, so he has a new solution in the event of his losing the electon: he just won t accept the result.At the debate, in which Trump seemed to run out of gas and eventually melt down completely, he still nonetheless said he would accept the results should he lose to Democratic nominee Hillary Clinton. However, now that it seems that a loss might be something that is looming, Trump is going back on his loss. According to the New York Times, Trump s assessment is thus:Mr. Trump, aiming to unnerve Mrs. Clinton, even indicated that he was rethinking his statement at their last debate that he would  absolutely  support her if she won in November, saying:  We re going to have to see. We re going to see what happens. We re going to have to see. So, in other words, Trump is sending a dog whistle fog horn to his most ardent, hateful, aggressive, and uneducated supporters that says just what they already believe: if he doesn t win, it was rigged. This is beyond dangerous, considering that we can never plant the seeds of doubt in the integrity of our electoral system and process. While we all know that things like Voter ID laws and false accusations of voter intimidation most definitely are aimed at disenfranchising minority voters because they largely tend to vote left, there is absolutely nothing to suggest that anything more nefarious is going on regarding election rigging.Trump s inability to accept that no one   not even him   wins all the time is downright dangerous. It cannot be stressed enough that we must trust the result of this election, and every election, no matter how unsatisfied we might be with the outcome. That means that if folks like me wake up on November 9th to headlines of President Trump, I must accept it, and if I cannot tolerate it, I must move to another country.Trump s supporters must do the same. They have shown themselves to be violent, paranoid, hateful, and ignorant, though, so it will be no surprise if they refuse to accept any outcome of the 2016 presidential election beyond the one they desire. This is simply further proof that Donald Trump s candidacy is dangerous. I shudder to think what will happen if he is actually elected president.Featured image via Mark Wilson/Getty Images</t>
  </si>
  <si>
    <t xml:space="preserve"> UNBELIEVABLE: Florida High School Students Wear KKK Outfits To School For Homecoming (VIDEO)</t>
  </si>
  <si>
    <t>Three students at a Florida high school are suspended for wearing KKK costumes to school for homecoming. The students from Wiregrass Ranch High School in Pasco County no doubt thought they were being funny or cute, or maybe they thought they were making some kind of a statement. Regardless, they upset many of their fellow students with the costumes, which they initially claimed were ghost costumes.The theme for the day was  characters,  and most students who chose to dress up dressed as superheroes or television characters. These three chose to emulate one of the most racist hate groups ever to exist in the U.S., but for what reason, nobody seems to know. A fourth student was wearing a Confederate flag, but that student took it off after being asked to, and doesn t face any disciplinary action.The outfits consisted of white sheets and pointy white hoods; very, very reminiscent of the KKK, not ghosts. They posted a photo of themselves in the costumes on social media with the caption,  BRUHHHHHHH  on it. Pasco County District Superintendent Kurt Browning said: Usually ghosts don t have pointed hoods. No, they don t. A senior at the school believes that these three had to have known what they were doing   ghost costumes look very different from KKK outfits and everyone who grew up in the U.S. knows it. We all see ghosts everywhere at Halloween, and we all see images of the KKK in our history books and media.Furthermore, with all the protests against police brutality toward the black community going on, there s a lot of racial tension. Black people are being killed in the streets by police, and white people don t want to acknowledge that the root of that problem is systemic racism, so the problem just continues. White people also insist on trying to dictate when, where and how the black community can protest, which just makes the black community angrier, and rightfully so.Because of all of that, KKK outfits, no matter the context, are especially inflammatory.Two of the students were Hispanic, and one was Arabic. None of them were black or white. There s a possibility they thought they were making some kind of a statement about the white nationalism that Trump has uncorked and normalized here.They might have specifically intended to harass black students and faculty there.They might have just thought they were being funny and cute, and they may have even thought they wouldn t get in any trouble because they aren t white.There is just no way they didn t know what they were doing, though. Browning touched on that when he went on to say: The last thing we need is to have any student regardless of race dressed up in that type of costume. The students received a two-day suspension, so hopefully they learned differently. The KKK no matter who you are is a hate symbol. Whatever the students  motives were, there is zero excuse.Watch a report on this incident below, from WFTS:Featured image via screen capture from embedded video</t>
  </si>
  <si>
    <t xml:space="preserve"> Lawyer Shot And Killed His Wife, Blames Black Lives Matter (VIDEO)</t>
  </si>
  <si>
    <t>The Black Lives Matter movement has become a convenient scapegoat for many on the right, who compare the growing social justice movement that is trying to raise awareness about the problem of police violence towards blacks.The newest and possibly strangest instance of this blame game comes from Atlanta, where attorney Claud  Tex  McIver blames the shooting death of his wife Diane on the movement.McIver was riding in the back seat of his car when his .38 revolver went off, wounding his wife who was seated up front. She died in surgery several hours later.This is his explanation for what happened:McIver says he and his wife were being driven home by Diane s best friend when their Ford Explorer was approached by several individuals during a week in which there were many Black Lives Matter protests in the area, according to Bill Crane, a McIver family friend, who spoke to the The Atlanta Journal-Constitution on Friday.Fearing they were about to be carjacked, McIver pulled out his gun from the center console as a precaution. McIver was falling asleep with the gun in his lap and has no recollection of pulling the trigger, Crane told the newspaper.The accusation doesn t really meet the smell test. At the very least the McIver case sounds like so many of the accidental gun deaths that come about from far too many guns floating around the country, especially in states like Georgia in the south.But it s also possible that something more sinister occurred and Black Lives Matter   a movement that has not endorsed violence and is in fact trying to curtail it   is being used as part of a blame game that we ve heard before. Violent crimes have in the past often been blamed on a convenient black figurehead in order to obscure what really happened.So far police have listed the death as a  homicide. Featured image via YouTube</t>
  </si>
  <si>
    <t xml:space="preserve"> Donald Trump Proves He Hates Women, Calls Reporter The C-Word (VIDEO)</t>
  </si>
  <si>
    <t>Donald Trump s misogynistic behavior towards women is now legendary. Repeated stories have emerged showing the Republican presidential nominee thinks nothing of throwing out the worst phrases and ideas, particularly if the target is a woman, who Trump clearly believes are inferior to men.Reporter Jennifer Lin reveals another sordid story from Trump s fast as she was reporting on his Atlantic City casinos, which went belly-up like so many of his other bad business deals.After the article, titled  How a Curious Visitor Beat Trump at the Casino Game  ran, Trump called Lin to air his grievances. There was no hello. But there was yelling, lots of yelling,  Lin recalled.  The word  shit  was used repeatedly as a noun and adjective. Trump then called Lin s editor, Craig Stock. Craig was treated to the same Trumpian wordplay, but got an added treat,  she continued.  Trump referred to me as  that c__t. Trump denies the story, but he has also denied saying things that have been witnessed by millions of people. During the recent presidential debate he denied saying climate change was a hoax, but he did, and numerous fact checks and recorded videos show him again and again denying saying things he did.The slur also follows a pattern of behavior for Trump, recently seen in his 3 a.m. meltdown over Miss Universe Alicia Machado as he demanded that she be attacked instead of treated with compassion after he fat-shamed her.Voters have seen that Trump freaks out at reporters and news outlets that print negative stories about him, as he claims they ve made up their facts but never actually refutes them or demands a retraction. Yelling a slur at a female reporter that would dare point out his shortcomings isn t a stretch of the imagination, it s something Donald Trump does all the time.Featured image via screen capture</t>
  </si>
  <si>
    <t xml:space="preserve"> Hillary Clinton Mocks Donald Trump With An AMAZING Tweetstorm At 3 AM</t>
  </si>
  <si>
    <t>This is hilariously perfect.Hillary Clinton has already responded to Republican nominee Donald Trump s 3am temper tantrum on Twitter but decided to double down early Saturday morning by mocking him with a 3am Twitter barrage of her very own. Except whereas Trump focused on hurling sexist insults, Hillary focused on touting public service and threw in some characteristic Trump-speak.It s 3:20am. As good a time as any to tweet about national service. https://t.co/6hRCC16UiV  Hillary Clinton (@HillaryClinton) October 1, 2016There are hundreds of thousands more @AmeriCorps applications than spots. Horrible! Let s expand it from 75,000 annual members to 250,000.  Hillary Clinton (@HillaryClinton) October 1, 2016Too many talented young people pass up on programs like @Peacecorps because of student loans. Let s use GOOD JUDGMENT &amp; lighten that burden.  Hillary Clinton (@HillaryClinton) October 1, 2016Remember, don t believe the haters who describe America as hopeless and broken. We should lift each other up, not tear each other down.  Hillary Clinton (@HillaryClinton) October 1, 2016For those few people knocking public service, hope you ll reconsider answering the call to help others. Because we re stronger together.  Hillary Clinton (@HillaryClinton) October 1, 2016Prior to Hillary s tweets, Massachusetts Senator Elizabeth Warren absolutely humiliated Trump on her Twitter feed as well.Warren pointed out that Trump never tweets about truly important things at 3am such as helping students and workers. Then she landed this knock-out punch.A thin-skinned bully who thinks humiliating women at 3am qualifies him to be President does not understand America &amp; is not fit to lead.  Elizabeth Warren (@elizabethforma) September 30, 2016While Trump acts like a petulant child, Hillary Clinton is demonstrating that she is the adult in the 2016 race.Trump s Twitter tantrum early Friday morning was disgraceful and proved that he does not have the temperament necessary to be President of the United States.Hillary Clinton, on the other hand, is the only candidate in this race who has the experience, dedication to public service, and, yes, the perfect temperament to be an effective commander-in-chief. This is how a presidential candidate is supposed to act.Featured image: Justin Sullivan/Getty Images</t>
  </si>
  <si>
    <t xml:space="preserve"> Trump’s Shady ‘Charity’ Hurt Children, And This is How</t>
  </si>
  <si>
    <t>Donald Trump s controversial foundation is once again being exposed for engaging in unsavory practices. Already connected to possible tax evasion and use as a weird piggy bank for Trump and his family, now it is apparent that the Trump Foundation s funds were used to hurt children.The Daily Beast followed the money trail between the Trump Foundation and the anti-vaccination group Generation Rescue, headed by former Playboy model and actress Jenny McCarthy.Donald Trump has not only spread dangerous misinformation about the links between vaccines and autism, but he s also given money to the anti-vaxxer cause.His monetary support for the conspiracy theory came in the form of a $10,000 check to an anti-vaccine charity run by former Playboy model and television host Jenny McCarthy.Trump s monetary and moral support for McCarthy s discredited ideas have real, harmful effects they contribute to the mainstreaming of a conspiracy theory at a time when parents are increasingly deciding to opt out of vaccines despite medical advice.Vaccination is of supreme importance, especially among children who are susceptible to numerous diseases and are often exposed to them in a school environment where they must interact repeatedly with each other. Opposing vaccination and sowing doubt about them harms and kills children. The anti-science, anti-vaccination movement has led to a return of several diseases including whooping cough, which has now killed more children in the last 5 years than it has in a long time.Trump has previously gone on the record with his anti-vaccination views, pushing the idea that they are dangerous, which is absurd as his claim that climate change was a conspiracy created by the Chinese or that Ted Cruz s father was part of the operation to kill President John F. Kennedy.So in addition to the Trump Foundation being used to raise Trump s profile as a donor to charity   with him rarely actually putting any of his own money in   now it is enabling dangerous propaganda that hurts children.Featured image via Flickr/Flickr</t>
  </si>
  <si>
    <t xml:space="preserve"> WATCH: Bill Maher Hilariously TORCHES Whiny Trump’s Debate Meltdown</t>
  </si>
  <si>
    <t>Bill Maher had nearly a week to plan how he wanted to lampoon loser Donald Trump s debate performance against Hillary Clinton and he did not disappoint.During his show on Friday night, the Real Time host opened the show still in disbelief that this is actually happening. But he quickly got over it and moved on to mocking Trump s sore-loser hissy fit that he has displayed ever since the debate ended. He interrupted her 51 times,  Maher said about the debate.  At one point she had to say , Mommy s talking.  He actually had a meltdown. Donald Trump had a meltdown about what a great temperament he has. It was like watching someone carve  I am not a psycho  into their arm! Maher continued by pointing out that the scientifically conducted polls show that Hillary won the debate, but Trump claims he won and has used every excuse in the book ever since to explain his poor showing. Even though all the polls showed that Hillary won the debate, oh, he won.  Maher continued.  And even if he didn t win, totally not his fault. The moderator asked the wrong questions. He had a bad microphone. The whole system is rigged. She had the questions beforehand. The sun was in my eyes. The coke wore off. Even Ryan Lochte was like  Stop with the bullshit about being robbed. You whiny little b*tch. Maher then turned to talking about the theory that Trump had used cocaine prior to the debate, pointing out that he was  manic  during the first 30 minutes before crashing and becoming very thirsty while sniffling throughout the night. Hillary got a big bump after the debate and Trump looked like he did a big bump before the debate. That s what I m hearing. I hope it s not true. A lot of people are saying it. He was stiffing a lot. It was either that or he s allergic to facts Ironically, the guy who wants to build a wall hit a wall. Maher also slammed Trump s attacks on former Miss Universe Alicia Machado, quipping that America doesn t need a president answering the 3am phone call who is already in an  enraged hissy fit. Maher then sarcastically thanked the Republican Party for this mess they created and told them they must be  so fucking proud. Your candidate finally takes a concrete position on something and it s  no fat chicks. Here s the video via YouTube:Donald Trump is an embarrassment, but what s truly embarrassing is that he isn t losing by a landslide. Anyone who still supports Trump should be ashamed of themselves.Featured image via creenshot</t>
  </si>
  <si>
    <t xml:space="preserve"> Mitch McConnell Freezes GOP Donors Into Loudest Silence EVER With One Question About Trump</t>
  </si>
  <si>
    <t>It s become a weekly ritual: Trump goes through each day, doing his Trumpian thing, and at the end of the week, various media outlets are recapping  Trump s bad week.  This week, though, seems to have been especially bad for Trump, because Republicans are frightened. They re frustrated. They re confused. And they don t think he ll win the election.At a private fundraiser for Rep. Joseph Heck (R-NV), Mitch McConnell asked the room of Republican supporters whether they think Trump can win. Maybe half raised their hands. When he asked whether they think Trump will win, however, the room fell silent, and not one person was able to raise their hand.Not. One. Person. In that room. Thinks Trump will win in November.The silence in that room had to deafening. It s certainly telling. When your own party s donors don t believe you will win your election, you ve got a huge problem.For his part, McConnell refuses to talk about Trump to the press. When they caught up with him, he was curt, saying,  This is not something I am going to discuss today,  and then,  Because I choose not to,  when they pressed him on why.Even one of Trump s staunchest allies, Newt Gingrich, thinks his 3am tweetstorm about the  dishonest  press was wholly inappropriate to someone who wants to be president:.@newtgingrich said @realDonaldTrump has  got to become much more disciplined.  Do you agree? #Hannity pic.twitter.com/rKLuqhpHIA  Fox News (@FoxNews) October 1, 2016For his part and this is probably one of the most maddening things for Republicans Trump sees his behavior as exactly what s needed in a president. But when the rest of the country doesn t, when even his own party doesn t, then he s in a lot of trouble.Too bad. November 8th could end up being very humiliating for Trump. Featured image by Alex Wong/Getty Images</t>
  </si>
  <si>
    <t xml:space="preserve"> Trump Campaign Accidentally CONFIRMS That Trump Illegally Put Money Into Fidel Castro’s Hands</t>
  </si>
  <si>
    <t>True to form, Trump and his campaign are royally pissed at Newsweek and Kurt Eichenwald for their report on one of Trump s companies that violated the Cuban embargo. Trump let loose a bunch of unrelated attacks, but the campaign s official response wasn t much of a response. That is, until Kellyanne Conway opened her mouth on The View.When the ladies of The View asked Conway about the Cuba story, she first said: Read the entire story. It starts out with a screaming headline, as it usually does, that he did business in Cuba. And then it turns out he decided not to invest there. But Trump Hotels &amp; Casinos did spend $68,000 there, which violated the embargo. Conway either doesn t know what all the embargo banned, or she has no idea how to stick to her defense of her lord and savior. When the ladies of The View pressed her further, she said: I think they paid money, as I understand from the story, they paid money in 1998. And then, of course, she launched into a totally irrelevant diatribe about Hillary Clinton.But we digress.Whether it was 1998 or just before Obama lifted certain restrictions, Trump s hotel company illegally spent money in Cuba while he was chairman and still had a controlling interest. End of story.And that s concerning, as is the  law and order candidate s  denial that he ever breaks the law. In fact, Marco Rubio, who has endorsed Trump, is unhappy with Eichenwald s findings: This is something they re going to have to give a response to. I mean, it was a violation of American law, if that s how it happened,  [Rubio] said on the ESPN/ABC Capital Games podcast.  I hope the Trump campaign is going to come forward and answer some questions about this.' This wouldn t be nearly the huge deal it is if he and his campaign would say something like,  Yes, this happened, however, it was handled and Mr. Trump and his businesses took the necessary steps to ensure this kind of thing never happened again.  But Kellyanne Conway threw her boss under the bus in trying to deny this ever happened instead.Featured image by Spencer Platt/Getty Images</t>
  </si>
  <si>
    <t xml:space="preserve"> Watch As Trump Admits He Thought Paris Hilton Was Hot – When She Was 12 (VIDEO)</t>
  </si>
  <si>
    <t>Donald Trump sure knows how to make you want to vomit. It s a skill he has mastered. This particular cringeworthy clip where he admits he thought Paris Hilton was hot at the age of 12 is one such moment.Trump appeared on the Howard Stern Show where he went on and on about how  beautiful  his daughter Ivanka s BFF was as a child and it is disturbingly creepy. Now, somebody who a lot of people don t give credit to but in actuality is really beautiful is Paris Hilton,  he said.  I ve known Paris Hilton from the time she s 12, her parents are friends of mine, and the first time I saw her she walked into the room and I said,  Who the hell is that? Did you wanna bang her?  Stern asked. Well, at 12, I wasn t interested,  Trump said,  I ve never been into that   but she was beautiful. Trump continued, saying that Paris Hilton is  dumb like a fox.  He then confessed that he had watched her sex tape. When Stern asked how he happened to come across the  leaked  video, the GOP nominee said that his wife, Melania, had shown it to him.Trump s obsession with women s looks is no secret and neither is his love of young women. Hell, this is the man who said if his daughter wasn t his own flesh and blood  perhaps he d be dating her. Watch Trump s talk about how hot Paris Hilton was as a kid, here: Featured image via Steve Pope/Getty Images and Doug Benc/Getty Images</t>
  </si>
  <si>
    <t xml:space="preserve"> Elizabeth Warren HUMILIATES Trump For His Sexist Late Night Temper Tantrum</t>
  </si>
  <si>
    <t>Senator Elizabeth Warren just responded to Donald Trump s 3am temper tantrum by dropping the hammer on him.Early Friday morning, the Republican nominee threw a hissy fit on Twitter about Hillary Clinton and Alicia Machado instead of simply apologizing for his sexism and moving on. The results were more insults against the two women and a claim that his tweets prove he is ready to take the 3am phone call as president.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For those few people knocking me for tweeting at three o clock in the morning, at least you know I will be there, awake, to answer the call!  Donald J. Trump (@realDonaldTrump) September 30, 2016Well, Massachusetts Senator Elizabeth Warren is no stranger when it comes to kicking Trump s ass on Twitter so when she fired back on Friday afternoon she went for the jugular.Is this what keeps you up at night, @realDonaldTrump? Thinking of new &amp; interesting ways to call women fat or ugly or sluts?  Elizabeth Warren (@elizabethforma) September 30, 2016You never tweet at 3am with ways to help students getting crushed by debt or seniors struggling on Social Security, @realDonaldTrump.  Elizabeth Warren (@elizabethforma) September 30, 2016You never tweet at 3am with ways to create new jobs for workers or hold Wall Street accountable, @realDonaldTrump.  Elizabeth Warren (@elizabethforma) September 30, 2016Nope, @realDonaldTrump: the only things that keep your mind racing at night are your next racist, sexist tweets &amp; disgusting lies.  Elizabeth Warren (@elizabethforma) September 30, 2016A thin-skinned bully who thinks humiliating women at 3am qualifies him to be President does not understand America &amp; is not fit to lead.  Elizabeth Warren (@elizabethforma) September 30, 2016Once again, Warren wins the Internet by a devastating knock-out.Featured Image: Spencer Platt/Getty Images</t>
  </si>
  <si>
    <t xml:space="preserve"> Virginia School Has Black Kid Arrested For Drinking Milk</t>
  </si>
  <si>
    <t>Seriously. This actually happened in America.Milk costs 65 cents at Graham Park Middle School in Prince William County, Virginia. But like millions of other children across the country, Ryan Turk is enrolled in the free lunch program because his family can t afford his meals.One day after going through the lunch line, Turk sat down and realized that he had forgotten to grab a milk so he went back and grabbed one like any other kid would do.Except that Ryan Turk is black, so the school security guard automatically assumed he stole it. He confronted Ryan, accused him of a crime, and demanded that he go to the principal s office. Ryan refused because he did nothing wrong.Rather than check out Ryan s story, which would have been as simple as looking at his tray and realizing that he only had one milk (which he would have known was free for Ryan if he had bothered to check if he is enrolled to get free school lunches), the security officer arrested him and charged him with disorderly conduct and petty larceny, charges that will now be on Ryan s record.The school gave Turk a choice, enroll in a diversion program by admitting to a crime he didn t commit, or face a trial in a courtroom.Again, this is all because Ryan went back for the milk he forgot as part of his lunch. It s a 65-cent milk for crying out loud, not the Mona Lisa.Rightfully so, Ryan s mother rejected the first choice.  My son is not going to admit to something he did not do,  she told the Washington Post.Turk and his mother also contend that race has something to do with the incident because Ryan has seen many other students do the exact same thing he did without being confronted by school security.The school has dismissed the accusation that racism had anything to do with the situation because the security guard and the principal are both black. But Turk s attorney Emmett Robinson begs to differ. It s not the players, it s not the people who discriminate; it s the whole system,  Robinson said,  The system is set up now so that school resource officers get to determine the impact on a person s life. Indeed, treating black kids like criminals has ended up creating a vicious cycle that has resulted in the disproportionate imprisonment of blacks in this country.There is little doubt that if Ryan had been white he would have never been approached by the security officer.The fact is that Ryan Turk was entitled to have a milk with his lunch, which is FREE. He just forgot it and merely did what he has seen other students do. Security did not have a problem with those other kids going back for their forgotten milk. So why did the security officer treat Ryan differently? Race must have played a role. And even if it didn t, having a child arrested over a 65-cent carton of milk is absolutely ridiculous. It s a waste of resources and a waste of the court s time.Surely, the school and the judiciary must have more important things to deal with.Featured image via Wikimedia</t>
  </si>
  <si>
    <t xml:space="preserve"> The GOP Just Revealed What They REALLY Think About ‘National Security’</t>
  </si>
  <si>
    <t>Congressional Republicans plan on dogging Hillary and the FBI about her emails and use of a private server from now until kingdom come. It s a matter of mishandling classified info, they say. She potentially put our national security at grave risk, they claim. We have to investigate every last letter of every last word of every last sentence here, they insist. But when it comes to investigating a true threat to national security, they re blocking attempts at every turn.Of course, we re talking about Donald Trump s potential ties to Russia. Congressional Democrats keep running into roadblock after roadblock in trying to open an investigation into that. GOP staffers told The Daily Beast that while it seems their bosses are privately concerned about the issue, they would rather continue harping on Hillary.It s politics. Disgusting politics that really does put us at risk. The problem is likely that Trump is their nominee which really should make it all the more concerning. Given the GOP s apparent need to protect our security (they re angry with Obama for not going after ISIS the way they want in addition to insisting that Hillary jeopardized our security with her email server), one would think they d be all over this.Intelligence briefings given to both the Senate and House Intelligence Committees point to Russia using hacking as a means to influence our elections: Communications and documents stolen in those hacks have been selectively leaked online since, by a hacker claiming to be unaffiliated with the Russians going by  Guccifer 2.0.  But analysis by private-sector cybersecurity firms have concluded that the character is most likely a front for the Russians to cast doubt on their culpability.Two other hacks   both of state election boards   have also been loosely tied to potential Russian hackers. In Illinois, thousands of voter role records were accessed, and Arizona was also targeted. Though nothing was done to influence elections in those states, experts believe Russian hacking is designed to cast doubt in the security and validity of the election. It s true that some Republicans are suffering some measure of  buyer s remorse  over the party s nomination of Trump, but in blocking investigations that are this important, all they ve done is unmask themselves as the impostors they are. To some, this is black-and-white. Kurt Eichenwald of Newsweek went on Twitter to call them out for this blatant hypocrisy:GOP Congress spends a year and a half investigating Clinton emails, but refuses to investigate whether Russia is hacking our election? WTF?  Kurt Eichenwald (@kurteichenwald) September 30, 2016And he s got it. Republicans have attacked Hillary on everything under the sun because they hate her, and they fear her, and they don t want her to be president. It s not about national security with her. They won t go after Trump for something far more dangerous and frightening because they re protecting their own. It s Republican politics at its finest.Featured image via Aude Guerrucci-Pool/Getty Images</t>
  </si>
  <si>
    <t xml:space="preserve"> Fox News Poll Shows Who Their Viewers Think Won The Debate, And It’s Pretty Damn Hilarious (IMAGE)</t>
  </si>
  <si>
    <t>If there s one news organization that Donald Trump can usually always rely upon to be in his corner, it s Fox News. The media branch of the Republican party will pretty much always show bias towards any Republican candidate or conservative ideal. Most of the time even without trying to find any facts of any kind.However, it looks as though Trump is going to hate the new poll that Fox News revealed showing who, according to them and their viewers, won the first presidential debate.Winning with 61% of viewers polled was none other than Democratic presidential nominee Hillary Clinton.In fact, Trump was only able to garner 21% of those polled to say that he won, with 12% saying it was a tie.New Fox Poll: Who won first debate? #SpecialReport https://t.co/lmsmO06yfj pic.twitter.com/coMvS84lCj  Fox News (@FoxNews) September 30, 2016If you re any good at math, that s not even close. Not even remotely close. Hillary got well more than half of those polled saying that she definitively won, while Trump probably held onto the few who were going to say that he won no matter what.The bar is set so incredibly low for Trump, too. If he kept his pants on, those 21% pulling for Trump were still going to say that he won. So, for Hillary to sweep up this debate as a win in her column with even Fox News viewers, well, that s bad news for Trump and his floundering campaign.It will be interesting to see how he behaves in the next debate to try to sway viewers.Featured Photo by Drew Angerer/Getty Images, Twitter</t>
  </si>
  <si>
    <t xml:space="preserve"> CREEPY: Trump Promised Teenage Ivanka He’d Never Date Anyone Younger Than She Is (AUDIO)</t>
  </si>
  <si>
    <t>Donald Trump s relationship with his daughter Ivanka has definitely raised a few eyebrows. It s bad enough that all of his wives   including his current wife, Melania   have been a couple of decades younger than he is. What is more disturbing is the fact that he seems to have the hots for his daughter. Well, this troubling notion is even more eyebrow-raising when you consider an interview Trump did with radio host Howard Stern in 1999.Apparently, Trump and Stern were discussing the women they like to date, and Trump mentioned that he had promised his daughter Ivanka, who was seventeen at the time, that he would not date anyone younger than she was. Even crazier is the fact that the age of consent in the state of New York is seventeen years of age, so, essentially, all Trump, who was 53 at the time, was promising to do is not to commit rape. One could argue all day long regarding statutory rape laws and their fairness,  but no 17-year-old girl is going to want to do anything like that with a 53-year-old man unless she was shamed, guilted, bullied, or forced into it. End of story.Trump said to Stern: I have a deal with her. She s 17 and doing great   Ivanka. She made me promise, swear to her that I would never date a girl younger than her. So as she grows older, the field is getting very limited. Stern, who sounded taken aback, made an awkward joke in response: The nerve of her. Now you can t go out with 16-year-olds. Indeed. Needless to say, these comments simply continue the narrative that Trump has an unhealthy affinity for girls that are far too young for him, and this conversation seems to suggest that if he could get away with it, he d date and have sex with underage girls. Is this the sort of man we really want in the White House?Listen to the audio below, via the New York Daily News:[ad3media campaign= 977 ]Featured image via screen capture from Twitter</t>
  </si>
  <si>
    <t xml:space="preserve"> Hillary’s Response To Trump’s Late Night, Fat-Shaming Tantrum Is Absolutely MAGNIFICENT (TWEETS)</t>
  </si>
  <si>
    <t>Donald Trump is a jerk. There s no sugar-coating it. He s a bully, and he s proven that fact over and over and over again. His activities early Friday morning were no different.Trump took to Twitter in yet another Twitter tantrum going after both Hillary Clinton and former Miss Universe Alicia Machado. Machado, of course, being the woman he s continually fat-shamed even to this day.Trump tweeted out: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Remember, don't believe "sources said" by the VERY dishonest media. If they don't name the sources, the sources don't exist.  Donald J. Trump (@realDonaldTrump) September 30, 2016Actually, it would seem Trump s  sources  don t exist according to a Snopes article debunking his claim of a  sex tape.  And as far as going after any woman for risque photos, he s really not the guy to do that seeing as who is he currently married to. Just saying.Hillary, not about to take this hissy fit lightly, decided to be the grown up in this election. You know, the one not asking people to look at sex tapes, and tweeted out her own series of statements regarding this very topic and beyond.This is unhinged, even for Trump. A few notes. https://t.co/WURWs6aJ5f  Hillary Clinton (@HillaryClinton) September 30, 2016What kind of man stays up all night to smear a woman with lies and conspiracy theories?  Hillary Clinton (@HillaryClinton) September 30, 2016Alicia deserves praise for courageously standing up to Trump's attacks. And he has the gall to blame her and say he "helped"?  Hillary Clinton (@HillaryClinton) September 30, 2016When something gets under Donald's thin skin, he lashes out and can't let go. This is dangerous for a president.  Hillary Clinton (@HillaryClinton) September 30, 2016To Donald, women like Alicia are only as valuable as his personal opinion about their looks. https://t.co/OZv8yg8vjZ pic.twitter.com/PZWmPcORBR  Hillary Clinton (@HillaryClinton) September 30, 2016Trump obsessively bullies Rosie O'Donnell an accomplished actor. He insulted Kim Kardashian for her weight when she was pregnant. Pathetic.  Hillary Clinton (@HillaryClinton) September 30, 2016We've heard Donald's insults for years, and his policies reflect this disregard even contempt for women.  Hillary Clinton (@HillaryClinton) September 30, 2016Trump on equal pay: "Do as good a job" as men.Abortion? Should be "punished."Pregnancy? An "inconvenience."Wives working? "Dangerous."  Hillary Clinton (@HillaryClinton) September 30, 2016Hillary is absolutely correct. Donald Trump despises the thought of women being not only more powerful than him but just in general if they do not fit his standard of existence.If you want my take on the whole thing, this about sums it up:This pretty much sums it up  VOTE BLUE pic.twitter.com/diYSJixHIf  Sarah Wood (@SarahWoodwriter) May 5, 2016Featured Photos by Spencer Platt, Justin Sullivan/Getty Images</t>
  </si>
  <si>
    <t xml:space="preserve"> WATCH: Joe Biden Gives DEVASTATING Critique Of Trump’s Debate Performance</t>
  </si>
  <si>
    <t>On Thursday night, Vice President Joe Biden joined host Jimmy Fallon on the Tonight Show for the very first time, and he did not disappoint.Biden was his usual charming self, and he continued to captivate the audience throughout the interview, even as he took on a more serious tone when Fallon asked him if he watched the debate between Donald Trump and Hillary Clinton on Monday night. Biden admitted that he had watched, and was baffled that Trump had even been able to make it as far as the debate stage.Fallon also asked Biden about the constant fact-checking that was required whenever Trump opened his mouth, and Biden made the audience erupt in laughter as he said: I ve never quite seen anything like that. I ve never seen anybody who knew as few facts. Biden then brought up his own debate against Sarah Palin, which had taken place eight years ago, before going right back to critiquing Trump s pathetic debate performance and character. In particular, Biden called out the shocking moment that Trump said he was  smart  for not paying his federal income taxes like the rest of Americans, and advised that it was nothing to brag about.Biden, much like his boss President Barack Obama, is widely loved and respected by the American people, so his criticism is especially damaging to Trump. Americans should take note when Biden says Trump has caused a lot of worry and tension for America s allies, and is putting the reputation of our country in jeopardy. Biden said: I ve never known of a candidate who knows as little about the world as this man does. I don t even think he understands how much damage he does by what he already said. Biden s right   Trump is absolutely clueless and it couldn t have been more obvious after he had to go up against Clinton on Monday. You can watch Biden slam Trump below:[ad3media campaign= 965 ]Featured image via screen capture</t>
  </si>
  <si>
    <t xml:space="preserve"> Trump’s Sexist Overnight Tweet Storm Was So Offensive, One Of His Top Advisers QUIT (VIDEO)</t>
  </si>
  <si>
    <t>Like millions of Americans, Donald Trump appears to suffer from insomnia, especially when things are going horribly wrong for his campaign. Trump obviously didn t get much sleep Thursday night/Friday morning, since he was up at least half the night insulting the media, Hillary Clinton and slut shaming former Miss Universe, Alicia Machado. All of this is proving too much for Trump s senior press person, Healy Baumgardner, who quit.Trump started the early morning off with an attack on the media.Anytime you see a story about me or my campaign saying  sources said,  DO NOT believe it. There are no sources, they are just made up lies!  Donald J. Trump (@realDonaldTrump) September 30, 2016Then, instead of apologizing for fat shaming Machado, as he has continuously done since the debate, Trump doubled down into slut shaming.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What is this past, you ask? Well, according to Trump, there s a sex tape:Did Crooked Hillary help disgusting (check out sex tape and past) Alicia M become a U.S. citizen so she could use her in the debate?  Donald J. Trump (@realDonaldTrump) September 30, 2016All of that proved too much for Trump s now former senior press rep, Healy Baumgardner, who just a month or so ago, was defending Trump s insults:Still, this latest round proved to be too much for Baumbardner, who resigned, saying,  It is clear the campaign is now going in a direction I am no longer comfortable with and I have decided to move on. Source: PoliticoNot that it s a huge loss for the Trump campaign. Baumgardner was hardly the sharpest tool:[ad3media campaign= 972 ]Apparently, though, she was smart enough to read the writing on the wall. Trump is in a real hole with women and his constant fat shaming is not helping.Featured image via Spencer Platt/Getty Images.</t>
  </si>
  <si>
    <t xml:space="preserve"> The Star Trek Franchise Mobilizes Against Donald Trump For A Brighter Future</t>
  </si>
  <si>
    <t>Star Trek opposes Donald Trump for obvious reasons.In a lot of ways, Star Trek has predicted the future of Earth and humankind. Technologically, Star Trek has inspired many of the inventions we take for granted today such as cell phones, tablets, and laptop computers. Currently, scientists are working on developing transporters, tractor beams, and other tech found in the Trek universe.But the vision of Star Trek is a Utopian future where war, disease, hate, hunger, and sexism no longer exist and the only thing people work for is to better themselves because money is unnecessary. The nations of Earth are united and so we set out into the wider universe in search of new life and new civilizations to join us.But Donald Trump has no interest in creating a better future designed to help and unite all humans. If elected to the presidency, Trump will slam the brakes on progress and take us back to an era before Star Trek was even an idea. And that is so scary that the casts and crews across the various Star Trek series are uniting against Trump and urging people to vote for Hillary Clinton if we want to continue the path toward a brighter and more hopeful future. Star Trek has always offered a positive vision of the future, a vision of hope and optimism, and most importantly, a vision of inclusion, where people of all races are accorded equal respect and dignity, where individual beliefs and lifestyles are respected so long as they pose no threat to others,  the group Trek Against Trump wrote on Facebook.We cannot turn our backs on what is happening in the upcoming election. Never has there been a presidential candidate who stands in such complete opposition to the ideals of the Star Trek universe as Donald Trump. His election would take this country backward, perhaps disastrously. We need to elect a president who will move this country forward into the kind of future we all dream of: where personal differences are understood and accepted, where science overrules superstition, where people work together instead of against each other.The resolution of conflicts on Star Trek was never easy. Don t remain aloof  vote! We have heard people say they will vote Green or Libertarian or not at all because the two major candidates are equally flawed. That is both illogical and inaccurate. Either Secretary Clinton or Mr. Trump will occupy the White House. One is an amateur with a contemptuous ignorance of national laws and international realities, while the other has devoted her life to public service, and has deep and valuable experience with the proven ability to work with Congress to pass desperately needed legislation. If, as some say, the government is broken, a protest vote will not fix it. Do this not merely for yourself but for all the generations that follow,  the post concludes.  Vote for a future of enlightenment and inclusion, a future that will someday lead us to the stars. Those who signed the statement include George Takei, Walter Koenig, and the families of Leonard Nimoy and Jimmy Doohan of the original series, Jonathan Frakes, Wil Wheaton, and Brent Spiner of The Next Generation, Kate Mulgrew, Robert Picardo, and Tim Russ of Voyager, Scott Bakula, Dominic Keating and Connor Trinneer of Enterprise, Ren  Auberjonois and Armin Shimmerman of Deep Space Nine, and Chris Pine Zachary Quinto, and Zoe Saldana from the new Star Trek film series. Along with many other Trek actors, the signatories also include writers, directors, and the son of Star Trek creator Gene Roddenberry.Here s the full post via Facebook:Star Trek is the idea of the future we all want to believe can be reality one day. But letting Trump become president would be a major setback for that dream. We need a president who will boldly take America into the future, not a coward who fears it.Featured image via Wikimedia</t>
  </si>
  <si>
    <t xml:space="preserve"> Here’s How The Trump Campaign Can Still Win And Why They Probably Won’t</t>
  </si>
  <si>
    <t>Dubbed the  missing white voters,  Nate Silver s FiveThirtyEight wrote an in depth analysis of what Donald Trump needs to do in order to win: Register between 5 to 47 million white voters starting now until election day.Here s a scary stat for Democrats: In 2012, President Obama won re-election by almost 5 million votes, but about 47 million eligible white voters without a college degree   including 24 million men   didn t bother to vote. In 2016, these nonvoters are part of the demographic that is most strongly in favor of Donald Trump.If Trump rouses even a fraction of these notoriously disaffected Americans   like this grease-smudged, 61-year-old first-time voter in western Pennsylvania   he could surge to victory. There s just one catch: If we re on the cusp of a blue-collar Great Awakening, it s not yet showing up in the registration data.In other words, Trump has all this support from this major demographic that could deliver him to a landslide victory   but they aren t registered. These  missing  white voters are literally the key to Donald Trump s success, and they hold the key to the swing state vote:If Trump were able to activate merely one of every eight of these  missing whites  to vote for him, he would wipe out Obama s 2012 margins in three states   Florida, Ohio and Pennsylvania   and win both the Electoral College and the popular vote. If he were able to activate one of every five, he could add Virginia, Nevada, Iowa and New Hampshire.So, in order to merely  catch up  to President Obama, Trump needs to register at least 5 million more people. Considering registration among nonwhite voters (who overwhelmingly favor Hillary Clinton) is up in battleground states like Pennsylvania and North Carolina (compared to white registrants), and Clinton is gaining with white women, Trump has even more to go.If Trump hopes to overtake Obama s numbers in the crucial swing states, he better hurry up.The voting registration deadlines in Florida, Pennsylvania and Ohio are on October 11, less than two weeks away. In less than three weeks, Virginia and Nevada will reach their deadlines, October 18.Here are the dates of individual state deadlines.In other words, the Trump campaign has 18 days to register at least 5 million white voters in 5 swing states, which translates to 277,777 voters a day.Considering his horrendous excuse for a ground game, that won t be an easy feat.As of right now, Democrats have the upper hand in Pennsylvania and Virginia, where metropolitan, non-white registrants are trouncing rural whites.FiveThirtyEight finds that Trump s shoddy ground game, mixed with laziness enabled by the RNC, hurt his chances greatly:So what s going on? It could be that Trump is motivating slightly more new voters against him than for him. Or, perhaps more likely, it could be that white working class voters are out there to be activated, but Trump s campaign and the Republican National Committee have waited until too late to build the analytics and ground infrastructure necessary to identify and register them. That s where Clinton and the Democrats have excelled.So with less than three weeks to go until more than half the states end the registration process, the Trump campaign has already hit a wall (no pun intended). Democrats shouldn t get too excited. The chances that a massive voter turnout on election day could propel Trump to the presidency is a possibility. Democrats need to keep up their registration efforts, and launch a Get Out the Vote movement of equal or better proportions.Featured image via Spencer Platt/Getty Images</t>
  </si>
  <si>
    <t xml:space="preserve"> The Phoenix Police Department Just Sent Trump A Cease-And-Desist Letter — They’re Furious (VIDEO)</t>
  </si>
  <si>
    <t>The Phoenix, Arizona police department is not at all happy with Donald Trump after the GOP presidential nominee aired an ad implying they were endorsing him. They weren t and now the police department wants the ad taken off the air.The ad includes a short clip of Trump being surrounded by Phoenix police. He was seen shaking hands with one. While the ad didn t specifically say that the Phoenix PD was endorsing Trump, it was a implied and for that, the Phoenix Police Department sent Trump a cease and desist letter demanding the ad be taken down. Phoenix has not approved and will not approve the creation or use of any media bearing the faces and likenesses of its on-duty police officers in any political advertisement for any political candidate,  (City Attorney Brad) Holm wrote in the letter.  The officers were unaware they were photographed and videotaped, and they did not consent to the use of their on-duty images in any Trump (or any other) campaign advertisement. Source: ABC 15Holm went on to say that Trump, in his ad,  unmistakably and wrongfully  implied the city and its police officers endorsed Trump. Not only that, the inclusion of the uniforms violates, according to Holm, copyright laws. As owner of this intellectual property, the City of Phoenix hereby orders the Trump campaign to immediately cease and desist from your unauthorized use of Phoenix Police Department uniforms, bird emblem, police badge, police insignia patch, and all other imagery of official City of Phoenix materials and on-duty employees,  Holm wrote.Here s the ad. The brief and objectionable moment comes at the :22 mark.There seems to be a bizarre war going on in normally very red Arizona. Even before the Phoenix police balked at Trump s campaign ad, the Arizona Republic newspaper gave a rousing endorsement of Hillary Clinton and a thorough takedown of Donald Trump. Trump is asking his followers to cancel their subscription to the Arizona Republic and to the other papers that are lining up against the dangerous presidential candidate.The people are really smart in cancelling subscriptions to the Dallas &amp; Arizona papers &amp; now USA Today will lose readers! The people get it!  Donald J. Trump (@realDonaldTrump) September 30, 2016His supporters, of course, are going even further. The paper has been receiving death threats. You have to wonder if the police department will also receive death threats, or just its lawyer.Featured image via Mark Wilson/Getty Images</t>
  </si>
  <si>
    <t xml:space="preserve"> The Alicia Machado ‘Sex Tape’ Trump Just Tried To Shame Hillary Over Doesn’t Even Exist</t>
  </si>
  <si>
    <t>Just hours after Trump told millions of voters to watch Alicia Machado s sex tape, it turns out no such tape exists, and the woman in the said  tape  is a pornographic actress who has a resemblance to the former Miss Universe contestant.That s quite a candidate you got there, Republicans.In a bizarre early morning Twitter tirade, the Republican nominee for president slammed  disgusting  Alicia Machado, accusing the Clinton camp of expediting her immigration process so she could help her in a debate:Did Crooked Hillary help disgusting (check out sex tape and past) Alicia M become a U.S. citizen so she could use her in the debate?  Donald J. Trump (@realDonaldTrump) September 30, 2016Shortly after Clinton brought up Muchado in the first presidential debate, websites (with no credibility) began circulating a claim that Muchado was a pornographic actress:Former Miss Universe winner Alicia Machado, who has been campaigning against Republican nominee Donald Trump for the Hillary Clinton campaign, has appeared in pornographic videos.Snippets of an adult film starring Machado are available on multiple free porn websites. Machado also appeared topless in Mexican Playboy in 2006 and 2012. Hillary Clinton invoked the 1996 Miss Universe winner in an attack on Trump during Monday s debate.While it is true Machado posed nude for Playboy magazine, the notion that Machado is a pornographic actress or has a sex tape (that can be viewed by the public) is a completely bogus rumor that has been circulating the internet for years. The only thing that could even come close to a  sex tape  is low quality footage from a Spanish reality television program La Granja, in which Machado was kicked off for reportedly having sexual relations with a cast member. The act was caught on a grainy night vision camera from the studio that run 24/7.And Trump was stupid enough to believe internet rumors   kind of like how he believes the National Enquirer.According to Snopes, which looked into the claim:In 2009, a video clip purportedly showing the former Miss Universe winner engaging in anal sex was circulated online, and that is the clip that now most frequently shows up in response to web searches on the phrase  Alicia Machado porn..  However, the woman seen in that video is not Alicia Machado   the clip was taken from the 2004 DVD Apprentass 4, which features porn actress Angel Dark, and was later retitled to suggest it showed Alicia Machado.Good job, Trump! You just asked 320 million Americans to watch Angel Dark have sex in a movie that bears a resemblance to your TV show s name.I can t wait to see how Republicans defend this one.Remember when a presidential candidate attempted to slut-shame someone, and told people to watch a  sex tape  (which doesn t exist) because he got his feelings hurt after being called out?Featured image via Spencer Platt/Getty Images</t>
  </si>
  <si>
    <t xml:space="preserve"> Trump Comes Unglued, Continues Miss Universe Feud With INSANE Early Morning Twitter Rant</t>
  </si>
  <si>
    <t>Donald Trump s team keeps trying to make the public think that he is somehow not a total toddler that they want to give the nuclear codes to. However, he is making their job very hard. That continued Friday morning, as he began airing his grievances regarding Alicia Machado, the former Miss Universe who he publicly shamed for gaining weight after winning (and still has done all week as she tried to warn Americans just what Donald Trump is like).Never one to be able to let anything go, Trump got up early Friday morning before most people were even awake, and went on an unhinged rant on Twitter. You d think by now that his team would know to take his phone each night at bedtime so he can t do this, but I digress. Without further ado, here is the madness:Anytime you see a story about me or my campaign saying "sources said," DO NOT believe it. There are no sources, they are just made up lies!  Donald J. Trump (@realDonaldTrump) September 30, 2016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So, we have a presidential candidate who has so little self control that he has spent a week now shrieking over a beauty queen s weight. Further, he is literally tweeting about her sex tape (which doesn t exist) in the middle of the night. He literally can t help himself.If you think this will help you with women, Donny, you got another thought coming. Women HATE this kind of stuff. Further, the more you keep this up, the more people who realize what an absolutely disgusting, sexist pig you are.Go ahead, pick up the shovel and keep digging.Featured image via Joe Raedle/Getty Images</t>
  </si>
  <si>
    <t xml:space="preserve"> USA Today BREAKS Neutrality, Begs Readers Not To Vote For Trump</t>
  </si>
  <si>
    <t>In an unusual and shocking move, the editorial board of USA Today did something no one say coming: for the first time in their 34-year history, they broke their rule of neutrality, and blasted Republican presidential candidate Donald Trump.Never before taking any side   let alone taking a position of any sort   the board labeled Trump a danger to America, writing that his  erratic,   ill-equipped  personality (as well as his  checkered  business past) disqualify him from the presidency.Writing not in support of Clinton but rather in sheer resentment of Trump, the board blasted the nominee for his unconventional and downright  prejudiced  ways:This year, the choice isn t between two capable major party nominees who happen to have significant ideological differences. This year, one of the candidates   Republican nominee Donald Trump   is, by unanimous consensus of the Editorial Board, unfit for the presidency   He has demonstrated repeatedly that he lacks the temperament, knowledge, steadiness and honesty that America needs from its presidents.The board called on voters   much like Ted Cruz did at the RNC   to vote their conscience and follow their convictions, asking them to  resist the siren song of a dangerous demagogue,  and  by all means vote, just not for Donald Trump. One of the biggest reasons for the plea of deflection is due in part to Trump s misguided and dangerous view of the world, from his blunders on NATO to his high regard for Vladimir Putin.Trump s foreign policy pronouncements typically range from uninformed to incoherent. It s not just Democrats who say this. Scores of Republican national security leaders have signed an extraordinary open letter calling Trump s foreign policy vision  wildly inconsistent and unmoored in principle.  In a Wall Street Journal column this month, Robert Gates, the highly respected former Defense secretary who served presidents of both parties over a half-century, described Trump as  beyond repair. The stinging rebuke comes just days after Vice Presidential candidate Mike Pence penned an op-ed in the newspaper outlining why voters should choose Trump and himself.Talk about great timing.USA Today s half endorsement, half non-endorsement follows a slew of newspaper who are famously bucking Donald Trump (and instead endorsing Clinton). USA Today s editorial board expressed deep concerns for Hillary Clinton, citing her emails, her candor, and issues with her entitlement.Nonetheless, the board sent a strong message in an age of neutrality: the stakes could not be higher, and we as a nation cannot take a risk with Donald Trump in the White House.Much like the onslaught received by the Arizona Republic, USA Today is sure to feel the wrath of Trump supporters in the coming days. However, a poll on the paper s website asks readers if they agree with the board s decision or not. Out of almost nine thousand votes (so far), 85 percent agree.That s a good start.Good for the USA Today editorial board   they have a backbone, and it s about time those in the media stand up to the racist, fear mongering bully that is Donald J. Trump.Featured image via Joe Readle/Getty Images</t>
  </si>
  <si>
    <t xml:space="preserve"> BOMBSHELL: The Trump Foundation Cannot Legally Raise Money</t>
  </si>
  <si>
    <t>Trump loves to brag about his foundation while simultaneously ripping the Clinton foundation, because he s Donald Trump and Donald Trump has the best of everything. Except the Trump Foundation never went and got the certification the State of New York requires for non-profit organizations to solicit money from donors. That could actually shut the foundation down.Any charity that s based in New York, and solicits more than $25,000 per year, must get special registration, and must also submit to strict and severe annual audits. These audits that ask whether the organization spent any money on behalf of its officers, which is something Trump does with abandon.Trump is already in trouble for using funds from the foundation to pay off more than $250,000 in personal lawsuits. He also used foundation money to advertise his hotels, and to buy portraits of himself. This is known as  self-dealing,  and it is illegal. But legalities are just details to Trump. They don t matter as long as he gets what he wants.The Trump Foundation is also in trouble with the IRS, which fined the Trump Foundation $2,500 for donating to Florida Attorney General Pam Bondi s re-election campaign at the same time she was considering investigating the scam known as Trump University. Whatever he says, he was trying to buy her off and we all know it.In other words, the foundation is in water that s so hot it ll reach its boiling point soon. Then what happens? If New York Attorney General Eric Schneiderman finds that the Trump Foundation illegally raised money, he can order them to stop doing so immediately.Schneiderman could also get a court to order the foundation to return the money it s raised. That could potentially bankrupt it.Trump s campaign manager, Kellyanne Conway, said recently that the foundation s money is Trump s while she was trying to blow up Trump s amazing generosity. When she was corrected, she said that the foundation s money comes from Trump. It doesn t. Trump hasn t donated much to his own foundation since 2008. The vast majority of the money   far more than $25,000 per year comes from outside donors.And it s illegal. Trump s sins are coming back to bite him just in time for November.Featured image by Ethan Miller/Getty Images</t>
  </si>
  <si>
    <t xml:space="preserve"> Trump Will HATE This Mexican Magazine For Unmasking Him On Their Cover (IMAGE)</t>
  </si>
  <si>
    <t>Mexico does not like Donald Trump, and for good reason. He s accused their people of being rapists and killers, said that the country is deliberately sending their trash up to us to deal with, and we all know about the wall he wants to force Mexico to pay for. One Mexican literary magazine, called Letras Libres, decided to illustrate what they think of Trump after all of this. Their October issue features him on the cover, and it s not in a flattering light:En nuestro n mero de octubre: pic.twitter.com/xhMFnU9ttR  Letras Libres (@Letras_Libres) September 28, 2016That  stache is reminiscent of Hitler s mustache and reads  fascista Americana,  or,  American fascist. Suffice it to say, the editors at Letras Libres aren t thrilled with Trump, either.One expert on the history of fascism said that Trump s nonstop, offensive ethnic stereotyping, and his fear-the-foreigners rhetoric are textbook fascism. Mexico is a foreign country. Their people are foreigners, and Trump likes to claim they re stealing our jobs, both inside and outside our borders. He hates them and he wants us to hate them.His ability to convince his loyal subjects that the country is in serious decline, when it isn t, is likewise textbook fascism. He s got the entire world worried, confused as to how he could even have gotten this far in a U.S. election cycle, and just generally pissed the hell off.One thing he did recently was complain that Mexico forces us to pay a tax to sell products there, but they can sell their products here without paying the same tax. Mexico has a value-added tax that American companies must pay when they sell products there, but Mexican companies have to pay that same tax to sell in their own country, even though they don t have to pay it here. Our companies don t pay it here either.Trump listed that as one of his millions of reasons that NAFTA is needs to be torn up. Trump doesn t know what he s talking about. But that is, in fact, just another claim that Mexico is stealing from us, and must be stopped.In other words, Letras Libres sees Trump for what he is. He may not quite be Hitler or Mussolini (yet, mostly because he s not in charge yet), but he s definitely got a very strong fascist streak.Featured image by Win McNamee/Getty Images</t>
  </si>
  <si>
    <t xml:space="preserve"> Trump Goes DISGUSTINGLY Low With Assault On Hillary’s Family (VIDEO)</t>
  </si>
  <si>
    <t>During the first presidential debate, Donald Trump threatened to attack Hillary Clinton with her husband s extramarital affairs. He has spent every day since bragging about how much credit he deserves for not pulling out Bill s infidelities as a weapon against his opponent.In an interview on Thursday, Trump said he  would have had the right  to take aim at the former president and his scandals for two reasons. First of all, said the GOP nominee, Hillary is a big meanie who has said  horrible and false things  about him. Second, Bill is fair game because he has been campaigning on his wife s behalf.Trump also tried to claim that the reason he chose to take such a high road is because Chelsea Clinton was sitting in the front row at the debate and he is such a classy, upstanding guy that he just couldn t bring himself to say those awful things in front of such a sweet young lady.When the reporter asked him why Bill s scandals reflected poorly on Hillary, since she wasn t the one who had actually done anything wrong, Trump s response was as disgusting as every other vile, misogynistic thing that comes out of his mouth. Well, you ll have to figure that out. I think it s pretty simple to figure that out,  Trump replied.Featured image via Spencer Platt/Getty Images</t>
  </si>
  <si>
    <t xml:space="preserve"> Megyn Kelly SILENCES Trump’s Campaign Manager As She Pathetically Attempts To Defend Sexism (VIDEO)</t>
  </si>
  <si>
    <t>While Megyn Kelly is a Fox News anchor, and she definitely toes the GOP line on most things, it s hard to deny that, when it comes to women and women s issues, Kelly is pretty spot-on about things. This never shines more than when she s talking about Donald Trump s misogyny. Trump s campaign manager is a woman, but when Kelly put the screws to her over that very issue, she can t even really formulate an answer.Kellyanne Conway, who regularly appears on Fox News to speak for Trump, appeared to try her best to downplay the blatantly sexist pig that is the Republican presidential candidate. She said that he d just made a couple of comments over the last 25 years, as if saying that women need to be treated like shit, that leaving his own wife on the tarmac for being five minutes late, and bashing Kelly herself over her questions about his sexism, is really just nothing.Kelly hit her back with: You know that s not true. You know. know he has repeatedly made comments about women, about their looks, about their size, their weight. Even in this campaign, talking about [former GOP presidential candidate] Carly Fiorina s face, retweeting a negative picture about Heidi Cruz s face, criticizing Hillary Clinton and her  look.  And, Kellyanne, this is an issue for him, is it not? All Conway could do in response was criticize Hillary s campaign and debate topics. Watch her never figure out how to answer Megyn Kelly s questions below:[ad3media campaign= 973 ]If all Kellyanne Conway can do is parrot Trump, she actually doesn t make a very good campaign manager because she flounders with questions she should be able to answer.Featured image via screen capture from embedded video</t>
  </si>
  <si>
    <t xml:space="preserve"> BREAKING: Lawsuit Shows Trump Wanted To Fire, Replace ‘Unattractive’ Female Employees</t>
  </si>
  <si>
    <t>While Donald Trump and Kellyanne Conway continue to boast about how uplifting and fair the billionaire mogul has been to his female employees (hiring, promotions, large salaries), court documents obtained from the Los Angeles Times paint a more sinister, misogynistic view into how Trump really felt about female employees.In other words, it highlights exactly the kind of person Trump is and just how he treats women.According to the court documents, Hayley Strozier, director of catering at the Trump National Golf Club in Rancho Palos Verdes, accused Trump of asking managers to fire  unattractive  waitresses and replacing them with  attractive  ones instead:I had witnessed Donald Trump tell managers many times while he was visiting the club that restaurant hostesses were  not pretty enough  and that they should be fired and replaced with more attractive women.Other court documents from 2012 document that Trump had asked Sue Kwiatkowski that his premises in Los Angeles should showcase only  attractive  women:Donald Trump always wanted good looking women working at the club. I know this because one time he took me aside and said,  I want you to get some good looking hostesses here. People like to see good looking people when they come in.  I and the other managers always tried to have our most attractive hostesses working when Mr. Trump was in town and going to be on the premises.In Donald Trump s America, a woman is not judged on her merit and ability to get the job done, but by her looks   and if she doesn t have the looks, she s out of a job. Because of Trump s ridiculous and sexist demands, managers were often forced to hire inexperienced, inept employees due to looks over the experienced, capable employees who didn t fit the mold of  attractive  enough.The outrage lies within one caveat: he only did this with female employees, not males. Either Trump thinks all men are drop-dead gorgeous or he really does have a blatant disregard for treating women with respect.And it s not like the ill deeds towards these women did not go unpunished. As part of a  broader labor relations lawsuit  (which includes other complaints than sexist mistreatment), Trump had to compensate:The bulk of the lawsuit was settled in 2013, when golf course management, without admitting any wrongdoing, agreed to pay $475,000 to employees who had complained about break policies. An employee s claim that she was fired after complaining about the company s treatment of women was settled separately; its terms remain confidential.If Trump really treated women with respect, why did he have to give hush money to a female employee who complained about ill-treatment of not just her, but women overall?Maybe someone should tell Kellyanne Conway before the next time she starts babbling on about how great he is.Featured image via Spencer Platt/Getty Images</t>
  </si>
  <si>
    <t xml:space="preserve"> Wells Fargo CEO Gets Completely HUMILIATED In Must-Watch Hearing (VIDEO)</t>
  </si>
  <si>
    <t>In the age of oligarchy and near pandemic outbreaks of affluenza, it is truly refreshing to see a member of the rich and powerful class be held accountable for their crimes against humanity. On Thursday, a House of Representatives hearing with Wells Fargo CEO John Stumpf provided the world with one of those rare and beautiful moments when a member of the bankster class was beaten into submission by our elected officials.During the hearing, which could be described a more of a verbal execution, Stumf was lambasted from all sides by those from the panel that he was brought before. Lawmakers such as  Rep. Mick Mulvaney, a Republican, chastised Stumpf for proving progressive Democrats correct in their goal to see stronger regulations be put in place within the banking industry.  To sit here and have to watch you essentially validate everything that the other side has said about you and your business and your industry, I don t know, for the last three or four generations, is extraordinarily disappointing to me,  Mulvaney said.  The damage that you have done to the market, to your industry, far exceed the damage that you ve done to your own business. Sean Duffy, another congressional Republican (even though he is a member of the GOP, he is an ally with Sen. Elizabeth Warren when it comes to certain financial industry reforms) perhaps provided one of the best moments in the hearing, where he forced Stumf to admit that his company had stolen from the American people. Stumpf tried to describe what Wells Fargo did in every single way he possibly could without using the word  steal.  That is, of course until Duffy laid into him. Was it theft?  Duffy asked. Pardon me?  Stumph responded. Was it theft? Did you steal?  Duffy pressed. Our people did not do what was right,  Stumpf said evading the word. My question is, did you steal? I want to make sure you and I are on the same page. Did Wells Fargo employees steal from a million to two million customers? Yes or no?   In some cases. They did. Yes,  Stumph finally admitted.Here s a clip:[ad3media campaign= 974 ]Don t think for a moment that Republicans were the only ones to hammer the CEO. Massachusetts Democratic Representative Mike Capuano offered the coldest words of the panel members to Stumph.  You think today is tough? When the prosecutors get a hold of you, you re going to have a lot of fun,  Capuano said.If the 2016 election has proven one thing, it s that the people of the United States are out for blood. This new wave of populism has manifested itself in horrifying ways on the right-wing, mostly in the form of Donald Trump s ascension as the GOP s presidential nominee. That being said, Congress needs to take a cue from the people and begin to work together to right the wrongs of banking and financial deregulation. Center Republicans and Democrats must join together with progressive lawmakers today. The bipartisanship witnessed within Thursday s hearing can be the start of a new movement within Congress. After all, as Mulvaney half-heartedly conceded   the actions of Wells Fargo have proven that progressives have been correct in their calls for new regulations in the banking industry for decades. Yesterday, I would have believed a unicorn sighting is more plausible than to hear those words. The bipartisanship witnessed within Thursday s hearing can be the start of a new movement within Congress. After all, as Mulvaney half-heartedly conceded   the actions of Wells Fargo have proven that progressives have been correct in their calls for new regulations in the banking industry for decades. Yesterday, I would have believed a unicorn sighting is more plausible than to hear those words. You can watch the full hearing below.Featured image via video screen capture</t>
  </si>
  <si>
    <t xml:space="preserve"> The Ladies Of ‘The View’ Just STEAMROLLED Trump’s Campaign Manager, And It’s GLORIOUS (VIDEO)</t>
  </si>
  <si>
    <t>It s not clear whether Donald Trump s campaign manager Kellyanne Conway thought she could go on The View and think she could get away with lying, but that definitely seemed to be what happened Thursday morning.While Trump still hasn t had the courage to appear on the morning talk show himself, Conway took the plunge and surrounded herself with five very opinionated ladies who haven t ever been known to hold back.Conway tried to sell the same tired lines she s been selling to cable news outlets all over the place, but the ladies weren t having it. Not. One. Bit.At one point, Whoopi Goldberg asked point blank: Where are his damn tax returns?! And when Conway tried to pathetically pivot, Goldberg didn t let up, saying: What is Donald Trump hiding by not releasing that information?  I want to know since every other president has had to do it, where are the tax returns? Then after more lies about Trump being audited, etc. Goldberg bluntly interrupts the poppycock and says: It s bull! And it is.This went on for a little longer, but Conway was left utterly steamrolled by the end of the interview, and deservedly so. She s representing one of the most unqualified and smarmy scam artists this country has ever seen and has no right to even think about becoming president. Yet, somehow, there he is, the smug orange ass and his band of merry morons.Watch it all unfold here:[ad3media campaign= 975 ]Featured image via video screen capture</t>
  </si>
  <si>
    <t xml:space="preserve"> WATCH: Mika Brzezinski UNLOADS Fury Against Trump And His Buddies For Fat-Shaming Women</t>
  </si>
  <si>
    <t>The men of Morning Joe found Donald Trump s insults against women funny, but Mika Brzezinski shut them and their disgusting sexism down HARD.Joe Scarborough and Willy Geist had a laugh over Trump s interview with Bill O Reilly on Wednesday night and seemed to have no problem with him fat-shaming women just because they gain a little weight.Scarborough tried to excuse Trump s behavior as  just trying to help  while Geist called Trump the real  hero of this story. A sickened Mika then jumped in and took Trump to the woodshed on behalf of women everywhere. It s a beauty contest. You can t actually have any weight on your body for a beauty contest because that wouldn t be beautiful. Think about that. Geist then cracked that women shouldn t  put on 60 pounds  and attributed the  joke  to Newt Gingrich, a supporter of Trump and his campaign. Really?  Mika asked.  That s the pot! People like Donald Trump and Newt Gingrich and men can walk around just rotund as all get out,  Mika continued. And it s not an issue. But women, in order to be beautiful, you have to be 117 pounds. I m sorry. Can someone tell me what year we re in here? Is it 2016? I think we re back in the 70s with these hideous pageants   which, by the way we need to talk about at some point. Someone who runs beauty pageants   you have to think about how they think about women.Look at those beauty pageants. Look at them! Young women walking around in bikinis getting graded on how they look. I can t believe we still do these things.Do we want someone who ran beauty pageants? And still thinks it s okay to talk about gaining weight being a problem? Do we really want that person in the White House? Hiring women? I don t think he s going to hire women unless they re tens. In his view, which is 117 pounds and starving and covered in plastic. Indeed, these sexists think it s okay for them to gain weight but they think women should be held to certain standards. And that s why Trump is getting his ass handed to him by women right now in the polls.Joe Scarborough repeatedly tried to interrupt Mika and talk over her throughout her rant, which is something he probably took a lot of flack about later after the show.In the end, however, Mika got the last word and made it clear that Trump s treatment of women is not something to joke about. It s disgusting. It s perverted. It s a serious story. Stupid men. Here s the video via YouTube.Donald Trump s sexism should automatically disqualify him from seeking the presidency. Instead, Republican chose him as their leader and that demonstrated just how little they care about women, and if every woman in this country voted against Trump and the GOP every year, the party would go extinct.Featured Image: Screenshot</t>
  </si>
  <si>
    <t xml:space="preserve"> Hillary-Haters Send Death Threats To Arizona Republic For Endorsing Clinton</t>
  </si>
  <si>
    <t>After 126 years of endorsing Republican candidates for President, the Arizona Republic decided that they could not, in good conscience, endorse Donald Trump. Arizona is a solid red state with a solid red and oftentimes nutty conservative government, and some of the people of the state are so angry with the Republic for endorsing Hillary that the paper has lost subscribers and is now receiving death threats.Phil Boas, who s in charge of the Republic s editorial page, said: Well, it s been crazy around here. We re getting a lot of reaction both locally and national. I don t believe true readers of the editorial page are surprised by all this at all, because over the past year we have been writing scathing, scalding articles about Donald Trump. There may be some  true readers  of the editorial page who are angry, but it s just as likely that these are primarily Trumpkins and others who hate Hillary with a passion, and are pissed off that  their  paper has betrayed them like this. Trumpkins are known for advocating violence against anyone who disagrees with their chosen god, and Trump himself eggs them on.Trumpkins sent death threats to delegates who didn t want to support Trump at the RNC. The chairman of Colorado s Republican Party was told to go kill himself, and to hide his family and pray he made it all the way to Cleveland. A Jewish writer for The Huffington Post got death threats and wishes after calling Trump out for an anti-Semitic tweet.Trump and his loyal subjects have normalized this kind of behavior. Unfortunately, this behavior can lead to domestic terrorism, and anyone who carries out these threats would be considered domestic terrorists.Boas, and the Republic, are rightfully concerned about Trump s strong desire to destroy the free press because he can t take criticism. It s also his misogyny, racism, lack of presidential temperament and lack of any real policy proposals that pushed the Republic to endorse Hillary. Boas says the paper is  feeling the weight of our history  during this election cycle.The Republic may have endorsed the GOP candidate had it been Marco Rubio or Jeb Bush   candidates that were actually respectful, respectable and, in comparison to Trump, responsible. But they didn t, so the Republic stands by its decision to endorse Hillary, along with many other papers that have broken with decades of tradition. Trump is too distasteful for them, and his fans are just as bad.Featured image by Justin Sullivan/Getty Images</t>
  </si>
  <si>
    <t xml:space="preserve"> Neo-Nazis Are Flocking To Trump’s Campaign And Openly Bragging About It</t>
  </si>
  <si>
    <t>The Nazis see Donald Trump as their pathway back to power so they are joining his campaign in droves.It s not exactly a secret that white supremacists, including neo-Nazis and members of the KKK, are supportive of the Republican nominee. But this election is especially different because of how emboldened they are about Donald Trump.Nazis in this country have been on the fringe of our society for decades, which is where they belong. But Donald Trump is giving them the seat at the mainstream table that they have desperately desired and Republicans don t see any problem with that at all.And that s why these racists are not only able to openly volunteer for Trump campaign, they are able to openly brag about doing so and have no problem boasting about the goals they are trying to achieve. There s a connection   it isn t always policy   but a deep visceral, you could say emotional connection between the alt-right and his campaign,  white supremacist Richard Spencer told the Los Angeles Times. I think he does recognize that he has this alt-right army behind him. I think he also realizes if he backs down, if he stops being combative, he is in danger of losing that. Indeed, Donald Trump has embraced white supremacists by retweeting their accounts on his own Twitter feed and using rhetoric that appeals to them.In fact, despite his attempt to paint Democrats as the real racist fascists in this election, Trump is actually the candidate that white nationalists are drawn to. Virtually every alt-right Nazi I know is volunteering for the Trump campaign,  said white nationalist Andrew Anglin.David Duke, the former KKK leader who is running for the U.S. Senate in Louisiana, bragged to the Times that Trump is where he is because of white supremacists.  Trump happened because of us,  Duke said,  not the other way around. The fact that Donald Trump s doing so well, it proves that I m winning,  Duke continued.  I am winning. And if David Duke wins, it means the Nazis and the KKK win, too.So are we as Americans really prepared to let the Nazis take over the United States? Because if they do, they ll have control of the greatest military on the planet and we need to remember that when Hitler and the Nazis took power in Germany the first nation they conquered was their own and it resulted in concentration camps, indoctrination, loss of rights, and the eventual destruction of the entire nation. We can stop this new generation of Nazis from gaining power in the United States simply by making sure Trump loses by a landslide in November. If not, we may end up needing a coalition of nations to liberate us one day and that means World War III.Donald Trump and his white nationalist supporters need to be stopped before it is too late.Featured Image: Twitter</t>
  </si>
  <si>
    <t xml:space="preserve"> REVEALED: Trump Illegally Violated Embargo Against Cuba, Putting Money In ‘Killer’ Fidel Castro’s Hands</t>
  </si>
  <si>
    <t>The  law and order candidate  broke the law again.Donald Trump recently declared that he would reverse President Obama s deal with Cuba to reopen diplomatic relations between our two nations after 50 years. All of the concessions that Barack Obama has granted the Castro regime were done with executive order, which means the next president can reverse them,  Trump said earlier this month.  And that is what I will do unless the Castro regime meets our demands. Those demands include freeing political prisoners and expanding religious liberty.That s funny, because the Republican nominee certainly didn t give a shit about either of those things when he violated the United States embargo against Cuba back in 1998.A Newsweek investigation revealed:A company controlled by Donald Trump, the Republican nominee for president, secretly conducted business in Communist Cuba during Fidel Castro s presidency despite strict American trade bans that made such undertakings illegal, according to interviews with former Trump executives, internal company records and court filings.Trump s company spent a total of $68,000 for the trip to meet with government officials, bankers, and businessmen in order to gain a foothold on the island just in case the American government ended the embargo. But Trump broke the law and he tried to cover up his crime by funneling the money to a consulting firm and making it look like a charitable effort.In 1999, Trump traveled to Miami for the first day of his presidential run as the Reform Party candidate and hypocritically told the Cuban-American crowd that he would keep the embargo in place because any money spent there  goes to Fidel Castro. He s a murderer. He s a killer. He s a bad guy in every respect, and, frankly, the embargo must stand if for no other reason than, if it does stand, he will come down. And so, Donald Trump admitted that he gave $68,000 to  a murderer  and  a killer  who is  a bad guy in every respect. Now to make things clear, President Obama only reopened diplomatic relations with Cuba, which is within his executive power. The embargo is still in effect. But Republicans have whined about Obama s Cuba policy ever since.So what will they say about Trump s blatant violation of the embargo itself and the fact that he spent $68,000 on the trip, money that dictator Fidel Castro must have appreciated?If Republicans don t condemn Trump for this they will be committing hypocrisy at the highest level. It will make it clear for every American that they don t care about law and order as much as they care about power. Donald Trump broke the law and tried to make a deal with Fidel Castro s Cuba and he was merely a businessman. Just imagine what laws he could violate and get away with as president.Featured image via Spencer Platt / Getty Images</t>
  </si>
  <si>
    <t xml:space="preserve"> Trump FURIOUS After Journalist Questions His Sexism, Stops Her In The Most DISGUSTING Way (VIDEO)</t>
  </si>
  <si>
    <t>The insane thing about Donald Trump s horrific attitude toward women is that every time he is asked to defend himself, he only ends up validating the claims that he s a misogynist. His sexist, anti-woman views are so engrained in him that he honestly doesn t even know that he s proving everyone right   and a post-debate encounter between the business mogul and a female journalist displayed this perfectly.Alexi McCammond is an associate news editor for Bustle, and was covering Monday night s presidential debate at Hofstra University. While she was there, McCammond managed to get close to Trump and nab a very short, but very revealing interview with the Republican nominee himself. As she got closer to The Donald, McCammond started filming with her cell phone, stuck her hand out and asked Trump, How would you respond to young women who are nervous about voting for you? What happened next couldn t have been a better representation of how women will be treated under a Trump administration. This is what McCammond described: Trump then looked at me, grabbed my right wrist (which was the hand holding the phone), said,  Put that down,  and pushed my hand down. And luckily, there s video of that:When @realDonaldTrump grabs my wrist, tells me to  put that down  and pushes my phone away #Debates2016 pic.twitter.com/0puNWFfhwC  Alexi McCammond (@leximccammond) September 27, 2016While McCammond made it clear that she wasn t hurt (physically or emotionally) by Trump s actions, this was definitely an important moment   because even though Trump had tried not to answer her question, his actions certainly DID answer.McCammond posted this video on the night of the debate, but it is just now picking up steam   hopefully, women everywhere (and the people who care about them) take this into consideration when they head to the polls in November.Featured image via Spencer Platt / Getty Images</t>
  </si>
  <si>
    <t xml:space="preserve"> This Senator Has The PERFECT Response To Trump’s Remarks About Former Beauty Queen’s Weight</t>
  </si>
  <si>
    <t>Anyone with a heart knows that Donald Trump s public humiliation of former Miss Universe Alicia Machado is simply beyond the pale. Trump called the poor girl  Miss Piggy,  and referred to her post-pageant weight gain as, quote,  a real problem.  Well, The Donald isn t that slim and trim himself, so those in glass houses and all that. He is getting a lot of richly deserved backlash to how he is treating this beautiful, intelligent woman, and we all know how Trump responds to criticism   he can t take it all, and he lashes out.Well, we can soon look for him to be taking nasty shots at Democratic Senator Claire McCaskill on Twitter, because she had an absolutely brilliant response to the Miss Universe flap. Sen. McCaskill tweeted out that maybe Trump should have daily weigh-ins, and also snuck in a sly shot that referenced his health, seeing as how he keeps taking cheap shots at Democratic nominee Hillary Clinton s health. Without further ado, here is the tweet:The D women Senators have talked &amp; we're concerned about Donald's weight. Campaign stress? We think a public daily weigh-in is called for.  Claire McCaskill (@clairecmc) September 28, 2016This is sure to get under The Donald s notoriously thin skin. No way is he going to be able to let this go, and that will keep this unseemly story in the news cycle for days to come. Personal feuds are what Donald Trump trades in   whether it s attacking a Gold Star family who dares to criticize him, a judge whose rulings he doesn t like, or a minister who refused to let him use her pulpit to attack a political opponent   and they ve never done him any good in this election cycle.This particular personality trait is one of the more glaring demonstrations of what makes Donald Trump so manifestly unfit for the presidency. The more it s on display between now and election day, the better.Good going, Senator McCaskill! He ll definitely take the bait. All we have to do is pop our popcorn and wait.Featured image Grant Lamos IV/FilmMagic</t>
  </si>
  <si>
    <t xml:space="preserve"> FACEPALM: Gary Johnson Has ‘Aleppo Moment’ – Can’t Name A Single World Leader He Respects (VIDEO)</t>
  </si>
  <si>
    <t>Poor Gary Johnson. Poor, poor Gary Johnson. One thing is for sure, this man is not destined to be president. He managed to make a total ass out of himself yet again, in what he called an  Aleppo moment,  when he couldn t name a single world leader he respects. Not one.In an absolutely cringeworthy moment during Wednesday s Town Hall event, Johnson ensured that he will never sit behind the desk in the Oval Office. MSNBC s Chris Matthews asked the Libertarian candidate to  name one foreign leader that he respects or looks up to.  Well, that was enough to stump Johnson.Johnson sputtered and stammered, but he couldn t come up with anything. Not one single name. You gotta do this,  said Matthews.  Anywhere. Any continent. Canada, Mexico, Europe, over there, Asia, South America, Africa. Name a foreign leader that you respect. The presidential hopeful finally said,  I guess I m having an Aleppo moment.  The best Johnson could come up with was  the former president of Mexico.  But he couldn t say which one. But I m giving you the whole world,  Matthews said.  Anybody in the whole world you like. Anybody. Pick any leader. Johnson couldn t do it. This guy wants to be president of the United States, but he can t come up with the name of even one lone foreign leader that he respects? How much weed is this guy smoking? And here s the part that really gets me, somehow, millennials who vehemently supported Bernie Sanders, are so blinded by their irrational hatred of Hillary that they are planning to vote for this f*cking moron. It boggles the mind.Watch Gary Johnson have another  Aleppo moment  here:Gary Johnson had an "Aleppo moment" after @hardballchris asks who his favorite foreign leader is #JohnsonTownhall https://t.co/nRazpPL0q0  MSNBC (@MSNBC) September 28, 2016Featured image via video screen capture</t>
  </si>
  <si>
    <t xml:space="preserve"> WATCH: ‘The View’ Rips Trump For Not Having The Balls To Apologize For His Sexism</t>
  </si>
  <si>
    <t>Donald Trump is in deep sh*t because he refuses to apologize for sexist remarks he made about a Miss Universe contestant.During the presidential debate on Monday night, the Republican nominee took serious flack for fat-shaming Miss Universe contestant Alicia Machado just because she didn t conform to Trump s beauty standards for women.Hillary Clinton took Trump to task, informing him that Machado has a name and is going to vote in this election as are millions of other women across the country who also don t appreciate how he has treated women.On Tuesday, after Trump continued to insult Machado on Fox &amp; Friends, the ladies of The View discussed his remarks and refusal to apologize, and even conservative panelist Jedediah Bila was disgusted by his behavior. Now this guy doesn t know how to apologize it seems, because this happened a long time ago and everybody has a past and all of us have said things that maybe we sit and say  I regret it,  the Fox host began.  It s seems though he doesn t regret it, because the comment here, the only acceptable remark is,  You know what? That was a long time ago when I was a different man and I m sorry. I m deeply sorry that I said those things. But Trump didn t apologize just like he has never apologized for any of the offensive remarks he has made over the years. He couldn t even apologize for his birtherism. That shows character, there s a character flaw here,  Bila declared before slamming Trump s supporters for blaming everyone around Trump instead of holding Trump responsible for his own personal words and actions.  And everybody wants to blame his handlers and say,  Why isn t he being told,  and I say, you know what, you re a grown man running for president, you re responsible for what you said, and you re responsible for owning up. And I don t care who your handlers are   grow up and say,  I m sorry. Joy Behar also summed up Trump s message.  The message is  don t vote for me,  she said.Here s the video via ABC.Donald Trump is not presidential material. He has no courage and zero moral fiber. He thinks he can say whatever he wants without consequence and while that may be the case on a reality show this is the political arena he is in now. Women represent more than half of the electorate, which makes pissing them off a very bad idea if the GOP hopes to stave off extinction. But his big mouth could have even more serious repercussions.If Trump pops off at the wrong time to the wrong people he could seriously affect our relations with other nations, especially nations with which we have serious tensions to work out. Trump s big mouth could easily sabotage crucial diplomatic negotiations or piss someone off enough to break ties with us. We need international cooperation now more than ever, especially if we hope to defeat ISIS. Insulting countries we need will not help us.And since he can t even treat most people in this country with respect, how can we really expect him to actually respect other nations?Featured image via Drew Angerer/Getty Images</t>
  </si>
  <si>
    <t xml:space="preserve"> Comrade Trump Pushes Conspiracy Theory From Russian Propaganda Site</t>
  </si>
  <si>
    <t>The ties between Donald Trump s presidential campaign and the regime of Russian leader Vladimir Putin have been extensive and troubling as they ve been revealed over the course of the campaign. Trump has repeatedly praised Putin, despite his invasion of Ukraine and his belligerent attitude on the international stage, including his support of Syrian dictator Assad.In exchange, Putin has also had nice words for Trump, and it is believed that Russia is backing hackers who have attacked  Democratic nominee Hillary Clinton and the Democratic Party.Now Trump has escalated the back and forth by promoting a delusional conspiracy theory that began on Russian propaganda websites. From CNN:Trump didn t cite a source to back up his claim, but the most recent report alleging this came from Sputnik News, a Russian state-owned news agency. Google search engine was suppressing the bad news about Hillary Clinton,  Trump said, apparently referring to Google searches during the first presidential debate on Monday night.Trump s remarks Wednesday night came two weeks after Sputnik News, a Russian government-controlled news agency, published a report claiming that Google search results are biased in Clinton s favor. Conservative news outlets, including Breitbart News, whose chairman became Trump s campaign CEO last month, linked to the report.Trump has surrounded his campaign with conspiracy theorists, including radio host Alex Jones, who is an ardent Trump supporter and who believes that the 9/11 terrorist attacks were an  inside job  executed by the U.S. government. Jones also believes that the children murdered at Sandy Hook Elementary were  crisis actors. There is no truth to Trump s claim about Google, and it is very possible he got the information from Jones, who has alleged that he is in phone contact with Trump.Trump s supporters ate up the claim, as a majority of them visit and believe the same propaganda false stories as their leader does.Featured image via Wikimedia Commons</t>
  </si>
  <si>
    <t xml:space="preserve"> S.C. Sheriff’s Dept. Just Said Townville Shooting Isn’t Terrorism Because Everyone Is White (VIDEO)</t>
  </si>
  <si>
    <t>A teen opened fire at an elementary school in Townville, S.C., wounding a teacher and two students after allegedly killing his father. The shooter is in custody, and the sheriff s department gave a brief press conference as per usual for shootings like this. However, when discussing whether this could be called terrorism, Captain Garland Major gave a frankly disgusting reason for why this couldn t be terrorism: The students were both white males. The teacher was a white female. The shooter is a white male. There is no racial undertone, no terrorism involved. Oh really. It s only terrorism when it s, who, Muslims? Brown people in general? Them, in other words? Whether a violent act is terrorism depends partly on the reason it was carried out, not who carried it out. This shooter was 14 years old with no known relationship to his victims. Was it terrorism? We don t know, but it s racist as all hell to say  they were white, so it s not terrorism. Watch below, via Crooks and Liars:The fact is that domestic terrorists in the U.S. tend to white men. They also tend to be right-wing extremists and they re a bigger threat than ISIS, according to law enforcement. For a white sheriff s deputy to claim this can t be terrorism because everyone involved is white is abhorrent in the extreme.Featured image via screen capture from embedded video</t>
  </si>
  <si>
    <t xml:space="preserve"> Obama Has Harsh Words After Veto Override On 9/11 Bill: ‘It Was A Mistake’ (VIDEO)</t>
  </si>
  <si>
    <t>President Obama had scathing words for the lawmakers who voted to overturn his presidential veto on a bill that will allow victims of terrorists to sue foreign nationals.The Justice Against Sponsors of Terrorism Act (JASTA) will allow the families of 9/11 victims to sue Saudi Arabia, the country where many of the terrorists were from. The bill passed Congress with a unanimous vote, but on Friday, Obama used his veto pen to strike the law down.However, the Senate voted 97-1 to overturn the president s veto and Congress voted in favor of the veto override 348-77, meaning the bill has now become law despite Obama s objections.This is the first time in Obama s presidency that lawmakers have voted to override his veto. According to White House Press Secretary Josh Earnest, it is the  single most embarrassing thing the Senate has done. Speaking to CNN s Jake Tapper, President Obama said their decision to override the veto  was a mistake. I think it was a mistake, and I understand why it happened. Obviously all of us still carry the scars and trauma of 9/11,  the president said, noting that there is a long list of resources available to help support the victims of this tragedy.Obama voiced his objections to the bill yet again, explaining that it will do away with sovereign immunity.  which win turn, put Americans abroad in danger of finding themselves facing private lawsuits in countries around the world. It s a dangerous precedent and it s an example why sometimes you have to do what s hard,  Obama said.  And frankly I wish Congress here had done what s hard. I didn t expect it, because if you re perceived as voting against 9/11 families right before an election, not surprisingly, that s a vote for people to take. But it would have been the right thing to do. Watch Obama respond to the veto override, here:Featured image via video screen capture</t>
  </si>
  <si>
    <t xml:space="preserve"> Even His Allies Admit Hillary Won The Debate And Trump Is FREAKING OUT About It</t>
  </si>
  <si>
    <t>Unless you count online polls that Trump fans voted in multiple times to make it appear as if he won Monday s presidential debate, Donald Trump actually lost. Most pundits feel he lost, as did the focus groups used by several of the networks, as did scientific polls that were taken of people who watched the event. He lost, handily.Trump lost so badly that even his allies who want to see him elected President have been complaining to the media about his limp performance. And that has made Trump very very angry.In a conference call with surrogates Wednesday afternoon, Trump aides made clear the Republican nominee is upset that his allies publicly acknowledged they pushed him to change his preparation and tactics before his next bout with Hillary Clinton. And he wants them to stop it immediately.The message was  not subtle,  a source familiar with the call said.Trump wants his supporters to make an energetic defense of his performance and refuse to concede that he didn t nail it.In the world of Trump and his ego, admitting that you lost a battle is the worst thing, possibly even worse than actually losing the battle itself. For someone like Trump, who fancies himself an  alpha  male, an admission of humility or defeat is the worst possible scenario. In his eyes, anyone conceding that he underperformed is unacceptable, and even worse if you re in the Trump orbit.That is why Trump almost completely limits himself to media appearances on Fox News, where he won t ever seriously be challenged on even the most bizarre and untrue claims he makes in the campaign. Trump is inside a bubble, only speaking to those who agree with him and who want to suck up to him. He is being told time and time again by his hangers-on that he is doing everything just right. And he won t tolerate anybody who allows reality to intrude.Featured image via Flickr</t>
  </si>
  <si>
    <t xml:space="preserve"> New Poll EMBARRASSES The Hell Out Of Trump – He Lost To More Than Hillary</t>
  </si>
  <si>
    <t>While Trump crows about all the unscientific, self-selecting online polls that were rigged by his followers, the scientific polls with credibility are telling a very different post-debate story. One particular poll, which NBC conducted starting from the end of the debate on Sept. 26 into Sept. 27, shows Trump did so poorly that more people said neither candidate won than said Trump won.According to that poll, 52 percent of likely voters said Hillary won. 21 percent said Trump won, and 26 percent said neither candidate won.Image via NBC NewsOuch. Ouch ouch ouch. For someone who was only able to speak for 38 percent of the time, compared to Trump s 62 percent (and constant  Just shut up because I am God  interruptions), poll numbers like that are pretty astonishing.It s about as bad as when candidates finish worse than  none of these candidates  at the ballot box. Basically, there is nobody except the Trumpkins who believes Trump did anything of value Monday night. Furthermore, just 26 percent of Republican respondents said that the debate changed their opinion of Trump for the better. That s a pretty sorry number compared to 50 percent of Democratic respondents saying their opinion of Hillary changed for the better.Some Republican lawmakers on Capitol Hill were disappointed in Trump and his performance, too. They wanted him to attack Hillary over the dead horse of an email scandal they re so sure makes her unfit to lead the country, and he didn t. Others, however, were frustrated with his inability to put forth succinct talking points: I wish that he d say something, stick with it, and then move on to something else instead of saying the same thing over and over and over,  [Arizona Rep. Matt] Salmon said in an interview Tuesday without giving specific examples.  It was just throughout the entire debate.' Anyone who tries to read a complete transcript of the debate will have the same frustration, if not worse. Trump literally cannot stick to the point, rambles on, talks in circles, etc., and Hillary wiped the floor with him in part because of that. The rest of it   well, she s eminently qualified and he isn t, and she proved it.The NBC poll was conducted online among a sample of 7,541 likely voters, culled from the 3 million adults who take surveys on SurveyMonkey every day. The margin of error is 1.6 percent, so Trump isn t even tied with  neither,  for second place. He finished dead last.Featured image by Drew Angerer/Getty Images</t>
  </si>
  <si>
    <t xml:space="preserve"> RESULTS ARE IN: New Post-Debate Poll Shows MAJOR Swing In Very Key Demographic (VIDEO)</t>
  </si>
  <si>
    <t>It s been a couple days since the first presidential debate, but the results are finally in, and it s not looking too great for one of the two candidates, especially in regards to the women vote.According to the new post-debate  NBC News/SurveyMonkey poll: Twenty-seven percent of likely women voters said the debate made them think worse of Trump. Meanwhile, nearly a third, or 30 percent, said their opinion of Clinton had improved, compared to 22 percent of men. Women were also far likelier to say Clinton won the debate, by a 10-point margin over men. It seems as if a lot of women are really put off by Donald Trump s temperament and not only how he treated Hillary Clinton during the debate, but women in general throughout his lifetime.One woman who was interviewed for the poll even admitted that she voted for Trump in the primary, but now is leaning towards Hillary Clinton.71-year-old Joan Hume of Fairfield, Ohio said: I m undecided, but I m leaning more towards Hillary than I ever have before because of the debate. Apparently, she wanted to see Washington shaken up, but she admitted: There s a side of him that s scary to me that I m seeing more of. I thought maybe he would change when he got the nomination, but he s getting worse. And while there are some women who apparently still think Trump is an acceptable choice despite his blatant misogyny and insults towards women, it s really not looking too great for the reality TV host considering if you want to win the White House, you need to win over women. And right now, it looks like Trump is losing while Hillary is gaining.The poll states this of independent women voters: Trump fared particularly poorly with independent women when they were asked if he has the  temperament and personality to serve.  Eighty percent of independent female voters said he does not. By contrast, independent women voters were more evenly split on Clinton s personality and temperament, with 51 percent saying she met the test for president. Yikes. That doesn t look so good for Mr. Trump.Here s the thing: Trump has a very, very long history of being absolutely horrible towards women, and the women who hadn t caught on yet are now finally starting to see the bigger picture. Chances are, more will jump ship to Clinton s side before November. At least if they re aware of the reality of the situation.Here s the take from MSNBC on the topic of women and Trump:Featured Photo by Spencer Platt/Getty Images</t>
  </si>
  <si>
    <t xml:space="preserve"> Trump Advisers Explain Why He Didn’t Practice For Debate And It’s INSANE (TWEETS)</t>
  </si>
  <si>
    <t>There were a lot of memorable moments where Donald Trump looked like a moron during the presidential debate on Monday, but one of the greatest was definitely when Hillary Clinton zinged him for being so unprepared. Her exact words were,  I think Donald just criticized me for preparing for this debate. And yes, I did. And you know what else I prepared for? I prepared to be president. If one thing was completely apparent during that debate, it s that Trump didn t invest any time in debate prep. And apparently, Trump s advisers have just confirmed that. According to The New York Times, several Trump advisers have come forward to say they d tried to get him to prepare for the debate, but Trump would get too bored and start talking about other things. The Times wrote: Mr. Trump s debate preparation was unconventional. Aides have introduced a podium and encouraged him to participate in mock debates, but he has not embraced them, focusing mostly on conversations and discussions with advisers. There were early efforts to run a more standard form of general election debate-prep camp, led by Roger Ailes, the ousted Fox News chief, at Mr. Trump s golf course in Bedminster, N.J. But Mr. Trump found it hard to focus during those meetings, according to multiple people briefed on the process who requested anonymity to discuss internal deliberations. TwitterTwitterTwitterTwitterTrump had apparently been so difficult to keep on track that Ailes abandoned the whole thing and instead began  discussing his own problems, as well as recounting political war stories, according to two people present for the sessions.  Basically,  prep  became a therapy session for Ailes because Trump doesn t have the ability to focus on more important things, like getting ready to lead a country.Trump s debate performance has been disappointing for his advisers, who say they spent time giving Trump responses to the attacks Clinton might make during the face-off. They d given him several talking points and suggestions, but Trump didn t use any of it   something that his advisers say hurt him tremendously.So there you have it, America. A man who wants to be President of the United States doesn t even have the attention span or interest to prepare for such a critical position. We all know how undeserving Trump is of the White House, but this news should scare you. Trump is a ticking time bomb that has no idea what he s doing   and he s not going to learn.Featured image via Spencer Platt / Getty Images</t>
  </si>
  <si>
    <t xml:space="preserve"> Michelle Obama Reacts To Trump Still Being A Birther, And It’s All You Hoped For (VIDEO)</t>
  </si>
  <si>
    <t>If there s one thing anyone needs to know about the First Family, it s don t f**k with Michelle Obama, and really don t go after her man. Which is a lesson Donald Trump has yet to learn.Responding to the debate and the topic of President Obama s birth certificate where Trump seemed rather proud of himself for Obama revealing it, even though he continued pressing the topic, Michelle Obama struck back.She said: There are those who question and continue to question for the past eight years, whether my husband was even born in this country. And let me say; hurtful, deceitful questions deliberately designed to undermine his presidency. Questions that can not be blamed on others or swept under the rug by an insincere sentence uttered at a press conference. Then, visibly angry and insulted, she says: Let me take a moment. She then continued: But during his time in office, I think Barack has answered this questions with the example he set and the dignity he s shown by going high when they go low. Which is exactly what the Obama s have always done because they are the epitome of class and grace that we should all aspire to be.Watch Michelle go after Trump here: Michelle Obama on birther claims: Pres. Obama showed dignity  by going high when they go low  https://t.co/vhFCCpkHBa  CNN (@CNN) September 28, 2016Featured image via video screen capture</t>
  </si>
  <si>
    <t xml:space="preserve"> Sean Hannity Gets Chewed Out By Fox News For Citing Fake Polls To Support Trump</t>
  </si>
  <si>
    <t>Even Fox News is not pleased about Sean Hannity citing unscientific polls to claim that Donald Trump won the first debate with Hillary Clinton.Not long after the Republican nominee finished being clubbed by his Democratic opponent, the Fox News host was quick to use online polls as proof that Trump was victorious, even though such polls are often flooded by Internet users to skew the results in favor of one candidate or the other. I ll give you the list of polls,  Hannity crowed before listing Time Magazine, Drudge Report, CNBC, The Hill, and CBS as online polls that said Trump won. The only one that has Hillary winning is CNN and they re the Clinton News Network anyway,  Hannity complained.  CNN s poll had 500 respondents. These polls have thousands of respondents and CNN is the Clinton News Network. But all of these polls were online polls that are easy to manipulate and are simply inaccurate.And that why Fox News vice president of public-opinion research Dana Blanton sent out a memo calling out Hannity and other Fox hosts for using such polls . As most of the publications themselves clearly state, the sample obviously can t be representative of the electorate because they only reflect the views of those Internet users who have chosen to participate,  Blanton wrote. Another problem   we know some campaigns/groups of supporters encourage people to vote in online polls and flood the results. These quickie click items do not meet our editorial standards. News networks and other organizations go to great effort and rigor to conduct scientific polls   for good reason. They know quick vote items posted on the web are nonsense, not true measures of public opinion. Unfortunately, despite the fact that Fox News acknowledged that these polls are unscientific and should not be cited by their on-air personalities, Hannity and others apparently ignored the memo and continued touting them.Of course, it s pretty clear why Hannity would rather tout online polls. After all, a real scientific poll like one conducted by Public Policy Polling after the debate shows that most people surveyed said Clinton won the debate 51 percent compared with only 40 percent who said Trump won.In addition, the poll not only shows that Clinton won by a landslide among young voters, blacks, Latinos, and women, she beat Trump handily in more specific categories as well.By a 17 point margin, 55/38, voters say Clinton has the temperament to be President. On the other hand, by an 11 point margin, 42/53, voters say Trump does not have the temperament to be President. Among independents the gap is even wider- by a 56/36 spread they say Clinton has the temperament for the job, while by a 41/54 spread they say Trump does not.By an 11 point margin, 52/41, voters say Clinton is prepared to be President. On the other hand, by a 10 point margin, 42/52, voters say Trump is not prepared to be President.By a 21 point margin, 56/35, voters say they think Clinton can be trusted with nuclear weapons. On the other hand, by a 9 point margin, 42/51, voters say they think Trump can not be trusted with nuclear weapons.Once again, science proves that Hannity and Fox News are full of shit.Featured Image: Screenshot</t>
  </si>
  <si>
    <t xml:space="preserve"> Andrea Tantaros Just Buried Fox News With Sworn Affidavit From A Professional Therapist</t>
  </si>
  <si>
    <t xml:space="preserve">Fox News needs to take Andrea Tantaros  sexual harassment lawsuit seriously because she refuses to back down.The conservative network has repeatedly belittled Tantaros and called her a liar ever since she slapped Fox News with a sexual harassment lawsuit naming Roger Ailes and Bill O Reilly.Tantaros has even dared her former Fox employers to take a lie detector test, even offering to take one herself because she has nothing to hide. But now Tantaros has some serious reinforcements who can back up her sexual harassment claims.As it turns out, the former host of Outnumbered was distraught enough about the demeaning working environment at Fox News that she saw a professional therapist starting in 2014 to deal with how she was constantly being treated by Fox bigwigs.Dr. Michele Berdy has now written a sworn affidavit confirming that Tantaros spoke with her about how Ailes would tell her to wear tighter dresses and how he would demand her to stand up and turn around so he could ogle her. Tantaros also told Berdy about Bill O Reilly s unwanted advances and how Fox PR chief Bill Shine ordered her to not file complaints about Ailes  behavior.Berdy wrote that after reading reports about Fox denying the claims, she reached out to Tantaros and gave her support. Over the course of many months (2014   2016), Andrea relayed to me on multiple occasions instances of Mr. Ailes s demeaning and overtly predatory behavior, as well as the abusive conduct of Fox News s public relations department,  Berdy wrote.Berdy confirmed that Tantaros spoke to her repeatedly about how she sought help from Bill Shine to make the harassment stop but he did nothing except basically tell Tantaros to just let it happen and allow Ailes to continue harassing her. In addition, Berdy confirmed Tantaros  claim that Ailes retaliated against her for refusing to comply with his sexual demands.Berdy also backed up Tantaros  story of how O Reilly approached her on multiple occasions to invite her to a private beach house, which he did because he had heard that she is  wild. Here are images of parts of the affidavit via Twitter.This is a pretty damning affidavit against Fox News, which has already had to make a pretty hefty payment to former host Gretchen Carlson over her own sexual harassment lawsuit against Ailes.The fact that Tantaros had to see a therapist to deal with the constant abuse at her workplace and that her complaints were documented long before she filed the lawsuit bring even more credibility and sympathy to her story.It s time for Fox News to clean house and fire the people who are responsible for covering for Ailes and it s time to fire anyone who sexually harassed female employees at the network, including Bill O Reilly and even Steve Doocy, whom Carlson named in her lawsuit.Fox News thinks they can bully Tantaros and make her lawsuit go away. But she isn t backing down and it s only getting worse for Fox the longer this lawsuit plays out.Featured image via Dangerous Minds </t>
  </si>
  <si>
    <t xml:space="preserve"> President Obama Rips Sexist, Fat Shaming Trump A New One (AUDIO)</t>
  </si>
  <si>
    <t>Monday night s presidential debate showed a stark contrast between two personalities. One was calm and cool, even under stress and the other was a bloviating braggart who couldn t maintain his temper.On top of those  qualities,  Donald Trump is sexist and he proved it Monday night when Hillary Clinton brought up Trump s record of fat shaming a former Miss Universe. President Obama, as the father of two girls and the husband of a strong woman, was having none of that. One of the worst things he said was about a woman in a beauty contest   he loves beauty contests, supporting them and hanging around them   and he called this woman  Miss Piggy,  then he called her  Miss Housekeeping  because she was Latina,  Clinton said Monday toward the end of the debate, as she ran through a list of things Trump has said about women.  Donald, she has a name. Her name is Alicia Machado. And she has become a US citizen and you can bet she is going to vote this November. Trump didn t really have an answer for Clinton, but the next day, he took to the talk show circuit and he doubled down on the fat shaming. On Fox &amp; Friends, the morning after the debate, Trump said about Machado: She was the worst we ever had. The worst,  Trump said.  The absolute worst. She was impossible,  he continued.  She was the winner and you know she gained a massive amount of weight. And it was a real problem. We had a real problem. Not only that her attitude. We had a real problem with her so Hillary went back into the years and she found this girl; this was many years ago, and found the girl and talked about her like she was Mother Teresa and it was not quite that way, but that s OK. Hillary has got to do what she has got to do. Source: AZ CentralPresident Obama had enough! He, like every American should be, was deeply offended at Trump s fat shaming. In a telephone interview with Steve Harvey on Wednesday, Obama said there s no way he wants that in the Oval Office: You had somebody who basically insulted women and then doubled down I think this morning in terms of how he talks about them and talks about their weight and talks about, you know, how they look instead of the content of their character and their capabilities,  Obama said,  which is not somebody that I want in the Oval Office. Here s the audio:One can only imagine that Trump would use a beauty pageant system to choose the women in his cabinet. Yes, Trump is too sexist to be President.Featured image of President Obama via Drew Angerer/Getty Images | Featured image of Donald Trump via Spencer Platt/Getty Images.</t>
  </si>
  <si>
    <t xml:space="preserve"> Trump’s Deputy Campaign Manager Just Blamed Hillary For Bill’s Infidelities</t>
  </si>
  <si>
    <t xml:space="preserve">As Donald Trump continues to sink with female voters   including the crucial  white women with a college degree  who typically vote Republican   his campaign has decided that the best way to court these important voters the only way they know how: blame Hillary Clinton for Bill s infidelities.After failing to bring up the issue at the debate (in which Trump congratulated himself for not doing), surrogates like Rudy Giuliani told reporters Clinton was  stupid  for staying with Bill (because he has room to talk about cheating), and Trump hinted that in future debates the issue will come up.But it was Trump s deputy campaign manager, David Bossie, who had the most repugnant answer regarding Bill s decades old infidelities:I think that if you look at Hillary Clinton s background and if you look at her being an enabler, really, in the  90s and really attacking these women, it goes against everything that she now tries to spout as a candidate for president.So because Bill cheated that makes Hillary an enabler? Not leaving her husband in trying marital times somehow makes it all her fault and she should get the flack? Does that mean Ivana Trump was an enabler? Does that mean Marla Maples was an enabler? Who knows, maybe Melania is an enabler. Given Donald Trump s track record, it wouldn t be so far fetched to assume he s cheated on her already.And, my god, she attacked women who claimed to sleep with her husband while her husband was lying to her face? That never happens.David Bossie is what we would call a deplorable. His comments demonstrate a complete lack of sympathy, and an even deeper lack of political knowledge   women do not respond well to martial attacks. As RealClearPolitics writes, Donald Trump is still a long shot candidate for the White House. Why? Female voters do not trust him and he s losing with them, badly.What a great campaign strategy Bossie has: lose women at a record rate and then blame the first female candidate for her husband s cheating. That should go over real well with female voters, who already view Donald Trump as the sexist pig he is.Newsflash to Trump: having Kellyanne Conway, Katrina Pearson and Hope Hicks be the faces of your campaign won t save you when you have people like Bossie, Gingrich and Giuliani flapping their gums about marriage and infidelities.Featured image via Ben Jackson/Getty Images </t>
  </si>
  <si>
    <t xml:space="preserve"> Chelsea Handler Hilariously Trashes Trump’s Sons In Comparison To President Obama’s Daughters</t>
  </si>
  <si>
    <t>The prospect of President Obama and his family being replaced in the White House by Donald Trump and his family is a very depressing thought to millions of Americans, including comedian Chelsea Handler.During her show on Netflix this week, Handler lamented that we will soon have to say goodbye to the current First Family only to see a new family move in. I was midway through the debate when it hit me, we re going to have to say goodbye to the greatest family on the planet,  Handler said before putting up an image of the Duggar family and continuing,  And no I m not talking about these assholes. Handler then went after Donald Trump and his version of family values. While Hillary Clinton and potential First Gentleman Bill Clinton play with balloons on stage,  rotten apricot  Donald Trump  would rather play with his daughter s balloons. Handler admitted that she isn t a fan of children but conceded that Sasha and Malia Obama are  the exception. Look at them playing with their dog Bo! Isn t that cute?  Handler said before comparing the Obama girls to Trump s sons Eric and Donald Jr. Now, let s take a look at how the Trump boys play with animals,  Handler said as a photo of the two Trumps holding up a cheetah they killed appeared on the screen.  Two assholes in their natural habitat,  she quipped.Handler went on to list some of President Obama accomplishments and wished that he could run for a third term.Here s the video via YouTube:Handler isn t the only one who has slammed Trump s sons for using their daddy s wealth to kill animals instead of using it to help protect them for future generations to enjoy.Madonna slammed them earlier this month on her Instgram. How Big of [a] Pussy Do you have to BE to kill this Noble Animal for sport?  Madonna wrote.  Just ask Donald Trump Jr and his brother Eric. Featured Image: Screenshot</t>
  </si>
  <si>
    <t xml:space="preserve"> New Poll Shows 40 Percent Of Trump Supporters Think Minorities Have Too Much Influence</t>
  </si>
  <si>
    <t>When Hillary Clinton called out  half  of Trump supporters for harboring deplorable behaviors   which include, but are not limited to the following: racism, sexism, homophobia and Islamophobia   the GOP threw a hissy fit. How dare Clinton call out the Trump base, which does lean more in the direction of white supremacy than any other campaign base of support.The media crucified her, and called it her  47 percent  moment. But, as the facts have shown, she wasn t wrong.In fact, a new poll backs up her claim. Langer Research Associates, with the help of ABC News, found that four in 10 Trump supporters believe minorities have  too much influence  in America, while 1 in 5 said whites don t have enough influence.Certainly not  half  of Trump supporters, but close enough (and too close for comfort).Not surprisingly, those who hold the view that minorities have too much influence are also less educated, more conservative, and are die-hard Trump supporters:Holding these pro-Trump views -  that is, seeing too little influence for whites and men and too much influence for minorities and women -  peaks among strong conservatives and core Trump supporters, those who wanted him to win the GOPpresidential nomination. It s also more prevalent among conservatives overall, people who disapprove of Obama s job performance or feel they ve gotten worse off financially under his presidency, men and older, less-educated and less well-off Americans.Who would have thought that white Americans who hate the first black president would think blacks, Hispanics and Latinos have too much influence.These findings follow a disturbing trend among Trump supporters.No wonder Trump loves the poorly educated   they eat up his racist message and proudly expound it wherever they can.Just how many  deplorables  make up the Trump base of support teeters back and forth. it can be as much as 67 percent, and it can be as low as 40 percent. But the fact remains that a sizable amount, an influential amount, exist, and they are voting this year.Featured image via John Moore/Getty Images</t>
  </si>
  <si>
    <t xml:space="preserve"> ‘Harry Potter’ Star Compares Donald Trump To Voldemort And It’s PERFECT (VIDEO)</t>
  </si>
  <si>
    <t>Donald Trump has frequently been compared to authoritarian leaders, but this recent comparison by Harry Potter star Daniel Radcliffe is just the thing we need to hear after Trump s horrendous performance on Monday night s presidential debate.Radcliffe happens to know a lot about evil leaders, having become an expert on them in Harry Potter. Especially after spending a lot of time with the film s own Lord Voldemort, the villain who is hellbent on putting non-magical humans in servitude forever. Hmm that sounds an awful lot like a horrible time period in American history that Donald Trump would like to return this country to In an interview with the U.K. s Sky News, Radcliffe actually compared Trump to Voldemort, stating that the Republican nominee has a lot in common with the Dark Lord   however, there are also big differences. And as a matter of fact, that s actually a BAD thing for Trump. It turns out, Radcliffe thinks that Trump is worse than Voldemort. The actor said: I sort of think Donald Trump might not be as  ideologically pure as Voldemort. My thing on Trump is that he feels like more of an opportunist, like I don t know how much of this stuff he s saying he actually really, really believes. Radcliffe also called out Trump s racism, stating that Trump is an opportunist that uses his divisive rhetoric to gain power. You can watch the interview below:Daniel Radcliffe has revealed why Donald Trump and Voldemort aren t so similar to @SkyCinema s Craig Dillon https://t.co/xiUe9BPc40  Sky News (@SkyNews) September 27, 2016Hilariously, this isn t the first time that Trump has been compared to a fictional villain. It turns out that Trump is almost a dead ringer for Immortan Joe from Mad Max: Fury Road! I mean, these two could really be the same guy:TwitterFeatured image via Joe Raedle and Harry Potter</t>
  </si>
  <si>
    <t xml:space="preserve"> Arizona’s Largest Newspaper Breaks 125 Year Tradition, Backs Democrat For President</t>
  </si>
  <si>
    <t>Since 1890, The Arizona Republic, now the state s largest and most popular newspaper, has seen over 30 presidential elections. And every time, they have endorsed the Republican contender   Eisenhower, Nixon, Goldwater, Ford, Reagan, H.W. Bush, Dole, Bush, McCain, and Romney.This year, something changed dramatically for the editorial board   they put country over party, and endorsed Hillary Clinton, the Democrat, over Donald Trump, the Republican.Once again, Hillary has broken a glass ceiling.Writing that Hillary Clinton is the only candidate who can lead America forward, the editorial board did not mince words with their hatred for Donald Trump.  The 2016 Republican candidate is not conservative and he is not qualified,  the board writes just after pointing out that they have a deep admiration for conservative principles.The board also pointed out that Hillary is by no means a conservative (rather a centrist), but in the grand scheme of things, Trump s bombastic, offensive, divisive and racial language is contrary to what America stands for, and this against what they argue to be real conservatism:Trump s conversion to conservatism is recent and unconvincing. There is no guarantee he will name solid conservatives to the Supreme Court  Trump s inability to control himself or be controlled by others represents a real threat to our national security. His recent efforts to stay on script are not reassuring. They are phony.Ouch. Not only is Trump a faux conservative in their eyes, he s a con man who s trying to lie his way into the presidency. Luckily, the Arizona Republic sees right through his xenophobic nonsense.While chiding Trump for his bromance with Russia and complete lack of world knowledge and foreign diplomacy, the paper highlights Hillary s ability to take a composed and headstrong approach to the issues facing America abroad:Clinton has argued America s case before friendly and unfriendly foreign leaders with tenacity, diplomacy and skill. She earned respect by knowing the issues, the history and the facts. She is intimately familiar with the challenges we face in our relations with Russia, China, the Middle East, North Korea and elsewhere. She ll stand by our friends and she s not afraid to confront our enemies.Quite possibly the biggest factor in the Republic s decision was Trump s treatment of Mexico and the hardworking, honest people that live there and the immigrants that  enrich  Arizona culturally, economically and diplomatically.When you I aunt Mexico and its people, you insult Arizona and its people.Trump is learning the hard way that words have consequences, and that decent people and decent entities will stand up to his bully pulpit.That is why the Arizona Republic put people over party and made the right decision.Featured image via Justin Sullivan/Getty Images</t>
  </si>
  <si>
    <t xml:space="preserve"> Millionaire Sean Hannity Tried To Fake Being Middle Class, Gets DESTROYED On Twitter (TWEETS)</t>
  </si>
  <si>
    <t>Fox News host and Donald Trump cheerleader Sean Hannity got busted for trying to pretend that he is something that he s not.In the process of yet again defending Trump, this time after his disastrous debate appearance on Monday night, Hannity lashed out at the press: Now, my overpaid friends in the media, well, they have their chauffeured limousines, they like their fine steakhouses and expensive wine lifestyles. Based on that statement, you might think that Hannity was just a regular Joe Sixpack, toiling away for a middle-class income at best, trying to make ends meet while paying his mortgage, electric bill and keeping his family fed.But of course, as the host of a highly rated cable news show and a nationally syndicated radio show, Hannity is anything but underpaid.For his radio show alone, Hannity earns  at least $20 million a year, and he has also signed a multi-million-dollar contract for his Fox News program.A few years ago, Hannity listed his waterfront home in New York for sale, asking $3.6 million for 4 bedrooms and 5.5 bathrooms set on 2 acres of land on the Long Island Sound. Hardly the home of a middle class family.Almost immediately, journalists and political operatives and pundits started making fun of Hannity s weird statement on Twitter. The fact that Hannity, whose wealth is well-known, would attack journalists for being rich struck many as completely absurd. It was pointed out that he reportedly has a net worth of $80 million, has a private jet he s used to ferry politicians like former Speaker of the House Newt Gingrich around, and even has done ads for the pricy steak house Ruth s Chris.Hannity thought he could get away with this white lie on Fox News, where this sort of thing happens all the time, but especially since he has attached himself to Trump, it isn t going to work anymore.Sean Hannity travels on a GD private jet.  Sonny Bunch (@SonnyBunch) September 28, 2016This was once Hannity's house pic.twitter.com/QhArXKx1zJ  Colin Jones (@colinjones) September 28, 2016Hannity is literally describing himself here. https://t.co/lQgEh4HMqe  John Podhoretz (@jpodhoretz) September 28, 2016Hannity awakens in his mud hut, built with his own hands, before walking to Fox News (uphill both ways). He eats air &amp; dresses in moonbeams.  Ana Marie Cox (@anamariecox) September 28, 2016Finally, Hannity has clarified to me why I had to leave the media: I get carsick in big cars, I don't eat beef and I don't drink.  Liz Mair (@LizMair) September 28, 2016Sean Hannity has a net worth of $80 million https://t.co/Plqx1kkpCv  Jon Favreau (@jonfavs) September 28, 2016Never forget when zillionaire TV star Sean Hannity pretended to be scandalized by Obama having Dijon mustard https://t.co/GCfXpfvvVb https://t.co/cR2Qd45JE2  James Poniewozik (@poniewozik) September 28, 2016Fun fact about many right-wing talkers who rail against  cocktail parties  is that they attend many and usually do so as paid speakers.  T. Becket Adams (@BecketAdams) September 28, 2016Private jets cost more than limos right? Or did they get cheaper? https://t.co/Nr0Ig6xYQV  Josh Marshall (@joshtpm) September 28, 2016Yeah, I'm sure Hannity takes the LIR home https://t.co/bURPRNftAt  andrew kaczynski (@BuzzFeedAndrew) September 28, 2016@oliverdarcy he used to do ads for Ruth Chris  Tim Miller (@Timodc) September 28, 2016It will be priceless to see Hannity s reaction to getting called out in the next few days for sure. But, he brought it on himself.Featured image via YouTube</t>
  </si>
  <si>
    <t xml:space="preserve"> Right-Wingers Actually HONOR The Cops Who Killed Freddie Gray (VIDEO)</t>
  </si>
  <si>
    <t>The Media Research Center, a right-wing media analysis organization, held its annual black-tie affair last week. The Baltimore police officers who are directly responsible for the death of Freddie Gray last year attended, were brought up on stage, and applauded and honored and giving a standing ovation for their work, all while a right-wing talking head glossed over the problems of police brutality.Deneen Borelli, a frequent Fox News contributor, complained loudly that these cops  lives and careers were ruined by the  lies  surrounding Freddie Gray s death. Gray died after his spine was nearly severed due to a rough and unsecured ride in the back of a van. He was handcuffed and put in leg irons, but not belted in at all. Later, officers said he d suffered a medical emergency, but they failed to get him help.Borelli lamented: These five men and one woman, all veteran police officers, were now in handcuffs, fighting for their lives, their careers destroyed, bankrupted, humiliated No one apologized for ruining their lives. No one thanked them for their service or recognized their honor. Who will thank these officers? Who will thank all police officers   at a time they are being so vilified? Tonight, ladies and gentlemen, we will. This is disgusting.Patently disgusting.The media doesn t jump to vilify the police   we have a serious problem with police brutality, particularly against the black community, and the media is shining a light on it. In Baltimore, officers who were witnesses to the case were also on the team investigating Gray s death. Lead detectives started their own counter-investigations to disprove the state s case. The system works for officers, and against their victims.Victims like Freddie Gray. While Borelli whines that nobody s apologized to these officers who, in her view no doubt, were merely doing their duty and then braved the aftermath with grace and courage, Gray is still dead. He died as a direct result of these officers  actions.To point this out, though, makes us anti-police. We re police-haters when we point out brutality. Idiots like Franklin Graham say the best way to stop this is for people to just comply with police orders, and yet, many of the black people who die are complying with police orders.Seriously, the Media Research Center ought to be ashamed of itself for this. These cops  lives and careers wouldn t have been ruined if they d actually done their entire job.Watch Borelli s remarks below, beginning at the 1:11:50 mark:Featured image via screen capture</t>
  </si>
  <si>
    <t xml:space="preserve"> Watch This 9-Year-Old Girl’s Heartbreaking Message About Blacks And Police Brutality (VIDEO)</t>
  </si>
  <si>
    <t>9-year-old Charlotte, North Carolina girl Zianna Oliphant is already tired in her very short life of seeing black men and women die at the hands of police officers.Oliphant spoke about her fears at a meeting of the Charlotte City Council and it was heartbreaking.[ad3media campaign= 941 ]Zianna and her brother, Marquis, both spoke at a City Council meeting in which members of the city s black community called for changes after police fatally shot an African-American man, Keith Lamont Scott, last week.Police say Scott was armed. The shooting death and questions over the use of deadly police force against people of color sparked protests that roiled the city. We are black people and we shouldn t have to feel like this. We shouldn t have to protest because y all are treating us wrong,  the girl said Monday.  We do this because we need to and have rights. In a later interview with NBC, Oliphant said the emotion of the issue hit her as she spoke, and that s why she began crying.Her mother, Precious Oliphant, pointed out that Zianna and Marquis are involved in a police youth league and have frequently been around police officers in a positive fashion. But they are still aware of the problems of discrimination and racism at a very young age because as their mother she has been frequently pulled over for police for what she believes are trivial issues, like the way she wore her hair.Zianna says she plans to become a doctor when she grows up, and speaking up as she did, she is obviously well on her way to being a community leader. Others around her and in positions of leadership and authority in her community could do far worse than to follow her example, as she is clearly wise beyond her actual years.Featured image via screen capture</t>
  </si>
  <si>
    <t xml:space="preserve"> FRAUD: Architect Who Was Scammed For $100k Exposes The Real Trump (VIDEO)</t>
  </si>
  <si>
    <t>During Monday night s presidential debate, Hillary Clinton accused Donald Trump of screwing thousands of his workers out of the wages that they owe him. It was a shining moment for Clinton, that highlighted how Trump s entire fortune comes from not his business savvy, but his unending greed and eagerness to exploit anyone he can. Before saying that she is glad that Trump never did business with her father, she directly told Trump that he needed to apologize to all those he hurt, saying: Do the thousands of people that you have stiffed over the course of your business not deserve some kind of apology from someone who has taken their labor, taken the goods that they ve produced and then refused to pay them? One of those people that Trump stiffed over is an architect named Andrew Tesoro. Tesoro sat down for an interview on MSNBC Live, where he revealed how Trump did not pay him the $100,000 dollars that were owed to him for helping to a clubhouse at one of Trump s many golf courses. Tesoro was asked whether he was paid for the work he had done on the clubhouse. He responded by saying: No, he didn t. He paid partially along the way and the project snowballed over a four year period and our role in the project snowballed as well. We became very much involved in interior design and construction stage work. We made many supplemental agreements as we went along and in the end those agreements were not honored. Because Trump will do anything to distance himself from his fraudulent business practices, he recently asserted that Tesoro probably wasn t paid because of shoddy work. That comment should really be biting him in the ass now. That s because Tesoro revealed that Trump had written him a letter of recommendation in 2006. In the letter, Trump praised Tesoro for his work. Tesser s experience is not unique. It seems like every day that more people are coming out in droves and exposing the various ways that Trump has royally screwed them over.One report has been particularly damning. USA Today found that Trump has been involved in over 3,500 lawsuits over the past three decades. They also found that he has left everyone from cabinetmakers to carpenters left without being paid in full, or on time. While those numbers certainly make it easier to understand how far reaching Trump s fraudulent practices are, hearing it from someone who was a victim of them makes it so much more real.You can watch Tesoro expose Trump for scam artist in his own words below. Featured image from video screenshot</t>
  </si>
  <si>
    <t xml:space="preserve"> Watch Joe Biden Take Trump’s Own Words And Tear Him To SHREDS After Debate (VIDEO)</t>
  </si>
  <si>
    <t>If there s anyone in this day and age who most definitely doesn t mince words, and will say what needs to be said, it s Vice President Joe Biden.While speaking in Philadelphia, Pennsylvania on a campaign stop for Hillary Clinton, Biden tore into some of the remarks from Monday s debate. Especially when Donald Trump seemed to think it s perfectly fine to screw over the American people, or benefit from their sorrow.Biden said: This is a guy who said   and wants to be president   that it was good business for him to see the housing market fail. What in the hell is he talking about? Adding: Every president I have served with, including Republicans, has had a moral center about what it was to be an American, about what we re supposed to do, about what basic fundamental rights are. Then really getting to the core of it, he said: He does not have the basic fundamental sensibilities and values that almost every American politician left, right and center I know have. They disagree on how to make things better for you, but they don t take pleasure from  You re fired.  They don t take pleasure knowing that they will benefit. Biden also talked about how Trump seems proud of not paying taxes. Taxes that all of us have to pay and don t have the luxury of manipulating the tax code to our advantage. He acknowledged that he didn t pay taxes because, he said, he s smart. Makes him smart. Tell that to the janitor in here who s paying taxes. Tell that to your mothers and fathers who are breaking their neck to send you here who are paying their taxes. No I really mean it. It angers me. Biden knows, as we should all know by this point in the election, who the better choice is for Commander-in-Chief. He reiterates: If this choice isn t clear, I don t know  - my lord  What bothers me about this race is how palpable his cynicism is about the American people. And it s true, the choice is abundantly clear   Hillary Rodham Clinton should and will be our next president.Watch Biden lay into Trump here:WATCH: VP Biden goes off on Trump over Trump s comments about not paying taxes:  It angers me!   What in the hell is he talking about!?  pic.twitter.com/Qg5L5HcnvL  NBC Nightly News (@NBCNightlyNews) September 27, 2016Featured image via video screen capture</t>
  </si>
  <si>
    <t xml:space="preserve"> HuffPo Just Dropped The Mic On Internet Polls Saying Trump Crushed Hillary In Last Night’s Debate</t>
  </si>
  <si>
    <t>The earliest actual poll to come out of last night s debate was a CNN/ORC poll showing that 62 percent of respondents believed Hillary had won the debate. However, there are a ton of polls that were conducted online that say Trump won in a landslide. How can that be?Here s The Huffington Post to answer that question:Are polls like this an accurate measure of how the electorate responded to Monday s debate?  Huffington Post (@HuffingtonPost) September 27, 2016Why is this obvious joke of a poll so damning for all the online polls claiming Trump destroyed Hillary? Because this shows how online polls are meaningless. CNN actually contacted people. Anybody and everybody can answer an online poll. The results generally skew heavily to one side or the other, depending on the outlet s usual audience and which organizations/social media channels post poll links.There s also the fact that Trumpkins from both 4chan and Reddit were stuffing last night s poll boxes, proving how easy it is to manipulate online polls.Of course, the Trumpkins aren t happy with HuffPo at all for blowing those delusions out of the water:@HuffingtonPost someone s upset that #Trumpwins  Jim (@Jimbags12) September 27, 2016@HuffingtonPost are middle schoolers doing reporting for you guys?  Timothy j. sims (@Timothyjsims2) September 27, 2016Hope no one at Clemson got triggered for seeing this racist tweet. @HuffingtonPost pic.twitter.com/0KxxsNnMh5  Michael Benson (@KeyMrB) September 27, 2016@HuffingtonPost Please vote Hillary or else Bill Clinton will do things to me ? pic.twitter.com/CsOON8nF3Y  Pneumonia WarMachine (@z3no_of_citium) September 27, 2016And, obviously, we can always count on Trump himself to only tout the polls that say he won, because anything that doesn t show him as the winner, as the god he wants to be, is biased and unfair, and, well, who cares about those outlets anyway:I won every poll from last nights Presidential Debate   except for the little watched @CNN poll.  Donald J. Trump (@realDonaldTrump) September 27, 2016The #1 trend on Twitter right now is #TrumpWon   thank you!  Donald J. Trump (@realDonaldTrump) September 27, 2016Such a great honor. Final debate polls are in   and the MOVEMENT wins!#AmericaFirst #MAGA #ImWithYouhttps://t.co/3KWOl2ibaW pic.twitter.com/sfCEE3I5pF  Donald J. Trump (@realDonaldTrump) September 27, 2016He tweeted a story from the Daily Mail, too, that carries a headline saying,  Majority of snap polls show Trump won debate by a landslide despite CNN s overwhelming victory for Hillary in biggest official survey.  They actually looks like they re calling the results of the CNN poll into question with screencaps of every online poll in existence.Self-selecting polls aside, the result is pretty damn clear. Hillary won.Featured image by Drew Angerer/Getty Images</t>
  </si>
  <si>
    <t xml:space="preserve"> Howard Dean Just Doubled Down On Trump’s Possible Cocaine Use (VIDEO)</t>
  </si>
  <si>
    <t>Allow me to begin by saying former DNC chair Howard Dean is the f*cking man. After tweeting that Donald Trump might be on cocaine   a reasonable observation based on the GOP s actions during the first presidential debate   he could have backed down under scrutiny. He could have caved and apologized. Instead, he made his case.Dean, a physician who is qualified to speculate   though in his own words not diagnose without examining Trump in person   responded to criticism of his remarks on MSNBC. I don t make diagnosis on the television, it s medically improper,  he told Kate Snow Tuesday, a subtle jab at Trump and his legion of Fox News  doctors  feverishly trying to diagnose Clinton with every neurological disorder under the sun because she coughed that one time and contracted pneumonia the other.  But I don t think this was a ridiculous idea. Something funny was going on with Trump last night. Something  ridiculous  was indeed going on. Trump spent his evening screaming about ridiculous conspiracy theories, attacking his opponent s  stamina  based on a minor illness, interrupting Clinton constantly, guzzling water, sweating profusely, and other things that would be expected from his meth-addled Twitter followers rather than a serious presidential candidate. Here s the interesting constellation: he sniffs during the presentation, which is something that users do. He also has grandiosity, which is something that accompanies that problem. He has delusions, I m not talking about being crazy, but for example when he told everybody he was very smart not to pay taxes and then denied that he said after he said it it in front of 100 million people,  Dean said.  He thinks somehow he s not going to get caught, that is delusional. He has trouble with pressured speech,  the former Vermont governor added.  He interrupted, as you pointed out, Hillary Clinton twenty-nine times. He couldn t keep himself together. Do I think at 70 years old he has a cocaine habit? Probably not,  Dean concludes. But it s something that I think would be interesting to ask him, to see if he ever had a problem with that. Asked for clarification if he thinks Trump has a  cocaine habit,  Dean replied  I don t think he has a cocaine habit,  placing special emphasis on the word  habit.  In other words, it might be a stretch to say Trump is addicted to cocaine, but it is possible that he used it to pep himself up before the debate.In an effort to deflect from the allegation, Trump assured the public that he just had a cold, but Stephen Colbert put it best when he said The Donald  sounded like he was trying to get over a cold using cocaine. We can t know for sure if Trump has ever been treated for addiction, as he refuses to release his records   and since Trump should be held to the same standards to which he holds Hillary Clinton, it s not unreasonable to question if he has been using cocaine (especially given the crazy, whacked-out bonkers stuff he says in public).Watch Dean SLAY this interview below:Featured image via screengrab, Getty Images (Joe Raedle)</t>
  </si>
  <si>
    <t xml:space="preserve"> Mexico’s Former President Unleashes Brutal Insults On Trump After Debate (TWEETS)</t>
  </si>
  <si>
    <t>Mexico s former President, Vicente Fox, isn t shy at all about his disdain for Republican nominee Donald Trump   and he really turned things up a notch after last night s presidential debate.Anyone who watched the debate (or has access to the internet) knows by now that Trump blew it. His performance was so weak and he was so unprepared, even Republican pundits have admitted that Democratic nominee Hillary Clinton won by a landslide   and Fox wasn t afraid to point this out. On Tuesday, Fox decided to go after Trump while it s going to hurt the most, knowing full well that the business mogul s ego is likely suffering from embarrassment.On Twitter, Fox teased Trump mercilessly for his horrendous performance, directly asking Trump  what does losing feel like?  on Twitter. To rub this in even more, Fox posted a screenshot of one of Trump s pathetic fundraising emails, proving to the world that Trump s campaign is still struggling and begging for money: @realDonaldTrump you have no shame, I just got another e-mail begging for help. Tell me what does losing feels like? Have a little dignity! @realDonaldTrump you have no shame, I just got another e-mail begging for help. Tell me what does losing feels like? Have a little dignity! pic.twitter.com/avrV9WKG9T  Vicente Fox Quesada (@VicenteFoxQue) September 27, 2016Continuing to pour salt into the wound, Fox also praised Clinton for showing  capacity, compassion and wisdom  while bashing Trump for looking  afoul.  The attack was brutal:TwitterTwitterIt s been awhile since Fox has been in the media for attacking Trump, but he sure knows how to make an appearance. This election cycle, the former President of Mexico has repeatedly made headlines for slamming Trump and publicly stating that Mexico will not pay for his f*cking wall. Fox has also said that Trump  reminds me of Hitler  and even challenged Trump to a debate once (which Trump was too cowardly to accept). We can only expect that over the next few weeks, Fox is going to support Clinton to the fullest, and do whatever he can to convince Americans not to vote for Trump.Featured image via Win McNamee / Pool Getty Images</t>
  </si>
  <si>
    <t xml:space="preserve"> Even His White Supremacist Base Knows Trump Blew It (IMAGES)</t>
  </si>
  <si>
    <t>Monday night s debate between Donald Trump and Hillary Clinton was so one-sided that virtually everyone, short of the most ardent Trump supporters, thinks the GOP candidate tanked, bigly.Social media isn t pretty for Trump. Even his white supremacist base is doubting him after his subpar performance in Monday s debate. Here are just some from Stormfront. If you aren t familiar with Stormfront, they are proud  white nationalists  and they are very pro-Trump. They re still pro-Trump, but they know that their candidate dug himself a hole on Monday night. Here are a few of their posts, courtesy of the Concourse:Stormfront isn t the only group that believes Hillary  mopped the floor  with Trump. 4chan, the alt-right message board, was filled with disheartened white supremacists (our favorite kind). They were filled with excuses, but the overwhelming opinion seemed to be that their candidate was beaten by a woman.Some were offended when Trump said the DNC hack could have been orchestrated by someone weighing 400 pounds and sitting on his bed.White nationalists aren t the only conservative voters complaining that their candidate lost. I m not positive Hillary actually won the debate. But I m sure Trump lost it. He choked,  writes Weekly Standard Editor Bill Kristol.Ouch, when Bill Kristol turns on you Even if you are a Trump supporter, you have to think that he left a lot on the table,  writes GOP supper lobbyist Ed Rogers, a veteran of the Reagan and Bush 41 White Houses.  He didn t see the openings and he didn t swing at the softballs that came his way. He never used the word  change,  he didn t bore in on Hillary s email scandal and he never got around to the Clinton Foundation and Hillary s suspect integrity. Trump was inarticulate and rarely hit the bull s eye. Not exactly giving props to Hillary, but After the first 20 minutes, it may have been the most lopsided debate I ve ever seen   and not because Clinton was particularly effective. But you don t need to be good when your opponent is bad,  writes National Review s David French, who considered running for president as an independent.  Why didn t he have a better answer ready for the birther nonsense? Has he still not done any homework on foreign policy? I felt like I was watching the political Titanic hit the iceberg, back up, and hit it again. Just for fun. The Washington Post has a bunch of other conservative reactions.While it s doubtful the white supremacists or any of the other quoted conservatives will pull the lever for Hillary Clinton, it is clear that Trump showed his vulnerabilities last night and he proved that he s not fit, at all, to be Commander-in-Chief.Featured image via Michael Bocchieri/Getty Images</t>
  </si>
  <si>
    <t xml:space="preserve"> Guy Who Forgot 9/11 Happened Says Hillary Is ‘Too Stupid’ To Be President Because She Stayed With Bill</t>
  </si>
  <si>
    <t>Former New York City Mayor Rudy Giuliani decided to weigh in on future President Hillary Clinton s ability to perform as President in a worse way than Trump s  stamina  remarks at the first presidential debate. According to Giuliani, the fact that Clinton is strong enough and loves her husband enough to make things work after he was unfaithful to her is actually a sign of weakness that disqualifies her from being President just as much as That One Time She Coughed and her almost superhuman ability to work hard and power through pneumonia for days before she finally collapses from the unnatural amount of strain she put on her body. The president of the United States, her husband, disgraced this country with what he did in the Oval Office and she didn t just stand by him, she attacked Monica Lewinsky,  Giuliani said following Monday s debate.  And after being married to Bill Clinton for 20 years, if you didn t know the moment Monica Lewinsky said that Bill Clinton violated her that she was telling the truth, then you re too stupid to be president. Bill Clinton didn t actually  violate  anybody. He fooled around with a woman, who was an adult and consented to everything they did, behind his wife s back. While she certainly had the right to be angry, and Americans absolutely have the right to criticize him (he was wrong, but it didn t affect his ability to run the country), to say that she is a weak person for staying with him is absolute bullsh*t. Clinton s strength is in her ability to forgive, to think of the bigger picture, to make her marriage work in spite of a very, very public affair.Of course, this is the sort of thinking that can be expected from a guy who was Mayor when the planes hit the twin towers on September 11, 2001, yet recently completely forgot about those attacks while he was criticizing President Obama, who paraded his mistress around for all to see, and who told the media he was divorcing his wife before he informed her or their children. Under those eight years, before Obama came along, we didn t have any successful radical Islamic terrorist attack inside the United States,  Giuliani said in a speech in youngstown, Ohio earlier last month. They all started when Clinton and Obama got into office. Watch it below:https://twitter.com/asvokos/status/780619672760623104/video/1Featured image via screengrab</t>
  </si>
  <si>
    <t xml:space="preserve"> Trump Is Full Of Sh*t, He Most Certainly Has Said That Global Warming Is A Chinese Hoax (VIDEO)</t>
  </si>
  <si>
    <t>Donald Trump is an established denier of climate change and lover of absurd conspiracy theories. During the first presidential debate on Monday, Hillary Clinton slammed him for claiming that global warming is a Chinese hoax: Donald thinks that climate change is a hoax perpetrated by the Chinese,  Clinton said on the debate stage.  I think it s real. I think science is real. Trump promptly interrupted her to declare that he hadn t ever said anything of the sort.  I did not, I did not,  countered Trump.  I do not say that. Go figure, this was a boldfaced lie. In 2012, Trump tweeted this:Trump later claimed he was just joking after Bernie Sanders nailed him to the wall for this ridiculous theory, but he still insisted that climate change is a hoax that benefits China. Well, I think the climate change is just a very, very expensive form of tax. A lot of people are making a lot of money. I know much about climate change. I d be   received environmental awards. And I often joke that this is done for the benefit of China. Obviously, I joke,  Trump said to Fox News in January.  But this is done for the benefit of China because China does not do anything to help climate change. They burn everything you could burn; they couldn t care less. They have very   you know, their standards are nothing. But they   in the meantime, they can undercut us on price. So it s very hard on our business. The GOP nominee has repeatedly claimed that global warming is a  hoax.  He argued this point on Fox News in 2014.And his Twitter feed abounds with similar statements.Sooner or later, you d think Trump would learn that lying about what he has said doesn t work, especially if it was said on television or social media. But apparently, this is a lesson that hasn t quite sunk in yet.Watch Trump lie about claiming that global warming is a Chinese hoax, here:Featured image via Win McNamee/Getty Images</t>
  </si>
  <si>
    <t xml:space="preserve"> Katrina Pierson Just Blamed Hillary Clinton For Trump’s Stop-And-Frisk Plan (VIDEO)</t>
  </si>
  <si>
    <t xml:space="preserve">Following the presidential debate, Donald Trump campaign spokeswoman Katrina Pierson opened her mouth on CBS and stupidity just flowed out of it. Pierson was on the show to discuss Donald Trump s debate performance on Monday. When Trump wasn t sniffling, he was interrupting Hillary Clinton.Naturally, Pierson blamed Hillary Clinton for Donald Trump touting the stop-and-frisk policy, which by the way, was ruled unconstitutional in 2013.During the post-debate panel, Pierson was asked to comment on Donald Trump s recent proposal to get more cities to adopt the kind of stop-and-frisk policy in New York that was found unconstitutional back in 2013. As a shock to no one ever, Rudy Giuliani, a huge Trump supporter, is and was a proponent of the racist policy.Pierson took another route and blamed Clinton, because of course: In responding, Pierson said that stop-and-frisk was effective at stopping crime and was not really racist   but then she blamed Hillary Clinton for stop-and-frisk being necessary because of her own racism. It actually did work in New York,  Pierson said of the stop-and-frisk policy.  But we have to get down to why, because that s why we re here today. We have two candidates who have very different views. The reason why we have this problem, the reason why stop-and-frisk was implemented, was there were disparities with regard to who people were pulling over,  she continued. She went on to say: And it s profiling, criminal profiling, not necessarily racial profiling, even though it comes across that way. But the reason why we had it was that we had the First Lady of the United States who went out on the national stage and dehumanized young black children  this has been the conditioning of the American public where black children have been demonized, Hillary Clinton owns that. Watch:In late August, Trump tweeted,  How quickly people forget that Crooked Hillary called African-American youth  SUPER PREDATORS    Has she apologized? Yes, Hillary Clinton made the  super predators  remark more than 20 years ago, but it was not directed toward African-American children.This is nothing new for Pierson. Just last month, she blamed President Obama for Iraq war deaths in 2004.Featured image via screen capture. </t>
  </si>
  <si>
    <t xml:space="preserve"> Howard Dean ROASTS Trump Over Debate Sniffles: ‘Coke User’? (TWEETS)</t>
  </si>
  <si>
    <t>In the first half of the debate, Donald Trump seemed bogged down by some very distracting sniffles. After peddling for weeks a lucrative conspiracy that Hillary Clinton is too sick to be Commander-In-Chief, one must ask themselves why Trump couldn t stop sniffling. Is he sick? Was he holding back tears (after being pummeled by Clinton)?Howard Dean, former head of the DNC and presidential candidate, has a more unconventional answer: he was on drugs.Dean, who is now a contributor for MSNBC, tweeted last night:Notice Trump sniffing all the time. Coke user?  Howard Dean (@GovHowardDean) September 27, 2016Trump supporters took to Twitter to express outrage, completely forgetting that their preferred candidate spent weeks fueling sexist attacks against Clinton and her stamina abilities. But hey, get offended when Dean points out what could be the obvious. After all, Trump did protect a cocaine trafficker from serving proper jail time by pulling some strings in the justice system.And considering he hasn t released any medical records, who knows what adverse effects drugs (if he does them) has done to his body and mental state.Of course Trump denied he was sniffling, even though the rancid sounds were heard by millions of watchers across the country (and the globe) and the Republican nominee denies that he is sick. So that begs the question: what else could it be.Dean s assertion is just that   an assertion. It has no factual ground to stand on, but it is ironic to see how Trump supporters react when a conspiracy is made against their candidate. Perhaps they (and Trump) will think long and hard before trying to paint Clinton as anything she s not.If this debate showed one thing, it s that Hillary came out on top and Trump is not happy about it. Why not have a little fun at his petulant behavior? Howard Dean is.Featured image via Joe Readle/Getty Images</t>
  </si>
  <si>
    <t xml:space="preserve"> Giuliani Already Trying To Float Excuses For Trump To Weasel Out Of Future Debates</t>
  </si>
  <si>
    <t>Anyone watching Monday night s highly charged presidential debate between Hillary Clinton and Donald Trump knows that Hillary cleaned Trump s clock. Of course, Trump s ego will never let him admit that he lost to Hillary, so his surrogates are already being deployed all over the place to spin his embarrassingly terrible debate performance into something positive. The verbal gymnastics there are astounding, but of course these people are Donald Trump surrogates, so they are used to spinning faster than the head of the girl in The Exorcist. One Trump surrogate, former New York City mayor Rudy Giuliani, is taking things a step further, though, and trying to float the idea that Trump should refuse to do future debates with Hillary.Of course, this is just a cowardly move because of Trump s abysmal performance. But Giuliani is the Trump Spinner-in-Chief, and instead decided to blame the fact that NBC moderator Lester Holt actually called Trump out on his lies on his suggestion that Trump should skip out next time. Giuliani whined that Holt s fact-checking was unfair treatment of Trump, and therefore if it were him, he wouldn t debate again without certain petty, childish demands being met: If I were Donald Trump, I wouldn t participate in another debate unless I was promised the journalist would act like a journalist, and not an ignorant fact check. My advice would be the moderator would have to promise they d be a moderator. When pressed, Giuliani refused to say whether or not he would advise Trump to find a way out of debating Hillary again, only that if it were him, it is what he would do. This is in direct contrast with Trump s campaign manager Kellyanne Conway, who insists Trump will do both future debates.While both candidates had nothing but good things to say about Holt s moderation, Giuliani lit into Holt regarding the stop and frisk question, saying that the moderator s  interference regarding the controversial policy and its effects on New York City was  outrageous.  However, considering that Trump has floated the idea of a nationwide stop and frisk policy, the discussion on that subject and its racist implementation was perfectly reasonable. That didn t stop Giuliani from outright lying in his rant, though, when he said: If journalism has ethics, Lester Holt unethically interfering in the area of law he knows nothing about. It is not unconstitutional and Trump s description of that case was correct. But, again, this is a lie   a federal judge definitely ruled the policy unconstitutional.At the end of the day, Giuliani s tantrum is only because he wants his candidate to be able to lie with impunity in front of millions, because most Trump voters are low information plebes, or they simply don t care about Trump s bigotry, lies, incompetence, and just general all-around douchebaggery. However, if he gets called out on a debate stage, it makes him look like a fool to undecided voters, who are much more likely to vote for Hillary if they are going to leave third-party camps.If Trump drops out of future debates, he and his surrogates will blame Lester Holt, the so-called  liberal  media, and anyone and anything besides Trump himself. Rudy Giuliani is just laying the groundwork for that right now.Featured image via Alex Wong/Getty Images</t>
  </si>
  <si>
    <t xml:space="preserve"> Trump Gives PATHETIC Reason For Why He Sucked At Debate (TWEET)</t>
  </si>
  <si>
    <t>If you tuned into the first presidential debate last night, you already know that Hillary Clinton pretty much wiped the floor with Donald Trump. Trump was so nervous and unprepared that he was reduced to constant sniffling, excessive thirstiness and his usual outlandish rants and interruptions. Let s just say that everyone noticed.Trump couldn t take the heat, and he definitely cannot handle the humiliation that is following the debate. While several major media outlets are calling the debate a clear win for Clinton, Trump is trying to come up with reasons why he bombed so horribly (even though it was perfectly obvious that he would).The best excuse Trump has been able to come up with is beyond pathetic and nothing but a move of desperation. The Associated Press has reported that after the debate, the GOP nominee immediately told reporters that he was unable to perform to the best of his ability because there was something wrong with his microphone. And yet despite something being  wrong with it,  that mic seemed to work fine as he shouted over Hillary every few seconds. AP reported: Trump visited the media spin room after the Monday night debate and said,  They gave me a defective mic! He said he  wonder(s), was that on purpose? CBS s Sopan Deb also happened to be there and gave a little more detail into Trump s microphone conspiracy theory:TwitterTrump is seriously trying to claim that someone tried to sabotage the debate on purpose! What a moron. The truth is that Trump didn t prepare for the debate like Clinton did   and even if he had spent a little more time preparing than tweeting, it wouldn t have mattered much   he s completely unqualified for the White House. Last night, Hillary showed America that these two shouldn t even be up against each other. There is no comparison. Hillary looked like our next President, and Trump looked like a fraud and an imposter who should have never made it up on that stage.I wouldn t be surprised if Trump comes up with more lame stories about why his performance was compromised last night.Featured image via Win McNamee / Getty Images</t>
  </si>
  <si>
    <t xml:space="preserve"> Here You Go: Every Bat Sh*t Crazy Thing That Came Out Of Trump’s Mouth In The First Debate</t>
  </si>
  <si>
    <t>Donald Trump spent Monday night making a total ass out of himself in the first presidential debate. We were all waiting to see just what would happen tonight, and it was quite the spectacle. From lies to self-incrimination, watching the GOP nominee s performance was the equivalent of one facepalm after another.So here you go, a complete list of every batshit crazy thing that came out of Donald Trump s mouth during the first presidential debate: There s nobody in our government to fight them [China], and we have a very good fight, and we have a winning fight. They re using our country as a piggy bank to rebuild China and many other countries are doing the same thing. We have to stop these countries from stealing our companies. Our country s in deep trouble.  We don t know what we re doing with devaluations  Especially when it comes to China, they re the best.  They re the best ever at it. What they re doing to us is a very very sad thing. That s called business, by the way.  (referring to making money off of the 2007 financial collapse) I m a great believer in all forms of energy  Our country is losing a so much in terms of energy, in terms of paying off our debt. I will bring back jobs.  You can t bring back jobs. That s about all you ve got.  (referring to Clinton s book We Are Stronger Together) You are going to approve one of the biggest tax cuts in history.  You are going to approve one of the biggest tax increases in history.  You are going to drive businesses out. I m going to cut taxes, big-league.  You are going to raise taxes, big-league. And take a look at mine also.  (referring to his campaign website) She tells us how to fight ISIS on her website.  I don t think Douglas MacArthur would like that too much  You re telling the enemy everything you want to do.  No wonder you ve been fighting ISIS your entire adult life. Well, I m really calling for major jobs, because the wealthy are going to create tremendous jobs.  They re going to expand their companies.  They re going to do a tremendous job.  (hahahaha) I m getting rid of the carried interest provision, and if you really look, it s really not a great thing for the wealthy, it s really a great thing for middle class.  (methinks thou dost protest too much) These people are going to put billions and billions of dollars into companies.  And when they re going to bring 2.5 trillion dollars back from overseas, where they can t bring the money back because politicians like Secretary Clinton won t allow them to bring the money back because the taxes are so onerous and the bureaucratic red tape is so bad.  (or because those companies are greedy and un-American, just saying) So, what they re doing is leaving our country, and believe it or not, they re leaving our country because the taxes are too high.  Because some of them companies have lots of money outside our country, and instead of bringing it back and putting the money to work because they can t work out a deal.  And everybody agrees it should be brought back, instead of that they re leaving our country to get their money because they can t bring their money back into our country, because of bureacratic red tape.  Because they can t get together, because we have a President that can t sit them around a table, and get them to approve something.   (maybe companies should just pay their taxes so we don t need to cut valuable public services) We have no leadership, and honestly, that starts with Secretary Clinton  Why not [blame Clinton for everything]? We re in a bubble right now, and the only thing that looks good is the stock market. We have a FED that is doing political things  the FED is being more political than Secretary Clinton When we have a country that s doing so badly, that s being ripped off by every single country in the world, it s the kind of thinking that our country needs. We have people that are political hacks negotiating our trade deals.  (in response to a question about his taxes) I ve been under audit for almost 15 years.  I know a lot of wealthy people that have never been audited.  I say,  Have you been audited?   I get audited almost every year, and in a way I should be complaining.  I m not even complaining.  I don t mind it.  It s almost become a way of life.  I get audited by the IRS, but other people don t. We have a situation in this country that needs to be taken care of.  I will release my tax returns against my lawyers wishes That makes me smart.  (in response to paying zero dollars in federal income taxes) I could give you a list of banks, if that would help you.  I would give you a list of banks.  These are very fine institutions, very fine banks.  I could do that very quickly. I have a tremendous income.  The reason I say that is not in a braggadocios way. It s about time that this country had somebody running it that has an idea about money. Our airports are like from a third world country  We ve become a third world country.  The worst of all things has happened. And it s really a shame. And it s politicians like Secretary Clinton that have caused this problem. Our country has tremendous problems. We re a debtor nation. We re a serious debtor nation. And we have a country that needs new roads, new tunnels, new bridges, new airports, new schools, new hospitals. And we don t have the money, because it s been squandered on so many of your ideas. It would be squandered, too, believe me.  (in response to not paying any federal income taxes) Maybe he didn t do a good job and I was unsatisfied with his work  Which our country should do, too.  (referring to not paying people who worked for him) But on occasion, four times, we used certain laws that are there. And when Secretary Clinton talks about people that didn t get paid, first of all, they did get paid a lot, but taken advantage of the laws of the nation.  Now, if you want to change the laws, you ve been there a long time, change the laws. But I take advantage of the laws of the nation because I m running a company. My obligation right now is to do well for myself, my family, my employees, for my companies. And that s what I do.  (referring to bankrupting four companies and not paying his business debts) But what she doesn t say is that tens of thousands of people that are unbelievably happy and that love me. I ll give you an example. We re just opening up on Pennsylvania Avenue right next to the White House, so if I don t get there one way, I m going to get to Pennsylvania Avenue another. When we look at the budget, the budget is bad to a large extent because we have people that have no idea as to what to do and how to buy. Well, first of all, Secretary Clinton doesn t want to use a couple of words, and that s law and order. And we need law and order. If we don t have it, we re not going to have a country. Now, whether or not in a place like Chicago you do stop and frisk, which worked very well, Mayor Giuliani is here, worked very well in New York. We have to be   we have to know what we re doing. Right now, our police, in many cases, are afraid to do anything. No, you re wrong. It went before a judge, who was a very against-police judge. It was taken away from her. And our mayor, our new mayor, refused to go forward with the case. They would have won an appeal. If you look at it, throughout the country, there are many places where it s allowed.  (referring to racial profiling becoming outlawed as unconstitutional) We need law and order. And we need law and order in the inner cities, because the people that are most affected by what s happening are African-American and Hispanic people. And it s very unfair to them what our politicians are allowing to happen. I have the endorsement of the NRA, which I m very proud of. These are very, very good people. But I think we have to look very strongly at no-fly lists and watch lists. And when people are on there, even if they shouldn t be on there, we ll help them, we ll help them legally, we ll help them get off. But I tend to agree with that quite strongly. But stop-and- frisk had a tremendous impact on the safety of New York City. Tremendous beyond belief. So when you say it has no impact, it really did. It had a very, very big impact. They ve been abused and used in order to get votes by Democrat politicians, because that s what it is. They ve controlled these communities for up to 100 years. You know, you ve seen me, I ve been all over the place. You decided to stay home, and that s OK. But I will tell you, I ve been all over. And I ve met some of the greatest people I ll ever meet within these communities. When I got involved, I didn t fail. I got him to give the birth certificate. So I m satisfied with it. And I ll tell you why I m satisfied with it But I was the one that got him to produce the birth certificate. And I think I did a good job Well, it was very   I say nothing. I say nothing, because I was able to get him to produce it. He should have produced it a long time before. I say nothing. But let me just tell you. When you talk about healing, I think that I ve developed very, very good relationships over the last little while with the African-American community. I think you can see that.  And I feel that they really wanted me to come to that conclusion And I think I did a great job and a great service not only for the country, but even for the president, in getting him to produce his birth certificate. First of all, I got to watch in preparing for this some of your debates against Barack Obama. You treated him with terrible disrespect.  And I watched the way you talk now about how lovely everything is and how wonderful you are. It doesn t work that way. You were after him. Now, as far as the lawsuit, yes, when I was very young, I went into my father s company, had a real estate company in Brooklyn and Queens, and we, along with many, many other companies throughout the country   it was a federal lawsuit   were sued. We settled the suit with zero   with no admission of guilt. It was very easy to do. And, you know, I also notice the very nasty commercials that you do on me in so many different ways, which I don t do on you. Maybe I m trying to save the money. But, frankly, I look   I look at that, and I say, isn t that amazing? Because I settled that lawsuit with no admission of guilt, but that was a lawsuit brought against many real estate firms, and it s just one of those things. I ll go one step further. In Palm Beach, Florida, tough community, a brilliant community, a wealthy community, probably the wealthiest community there is in the world, I opened a club, and really got great credit for it. No discrimination against African- Americans, against Muslims, against anybody. And it s a tremendously successful club. And I m so glad I did it. And I have been given great credit for what I did. And I m very, very proud of it. And that s the way I feel. That is the true way I feel. In addition, I was just endorsed by ICE. They ve never endorsed anybody before on immigration. I was just endorsed by ICE. As far as the cyber, I agree to parts of what Secretary Clinton said. We should be better than anybody else, and perhaps we re not. I don t think anybody knows it was Russia that broke into the DNC. She s saying Russia, Russia, Russia, but I don t   maybe it was. I mean, it could be Russia, but it could also be China. It could also be lots of other people. It also could be somebody sitting on their bed that weighs 400 pounds, OK? Now, whether that was Russia, whether that was China, whether it was another country, we don t know, because the truth is, under President Obama we ve lost control of things that we used to have control over. We came in with the Internet, we came up with the Internet, and I think Secretary Clinton and myself would agree very much, when you look at what ISIS is doing with the Internet, they re beating us at our own game. ISIS. So we have to get very, very tough on cyber and cyber warfare. It is   it is a huge problem. I have a son. He s 10 years old. He has computers. He is so good with these computers, it s unbelievable. The security aspect of cyber is very, very tough. And maybe it s hardly doable. But I will say, we are not doing the job we should be doing. But that s true throughout our whole governmental society. We have so many things that we have to do better and certainly cyber is one of them. So she talks about taking them out. She s been doing it a long time. She s been trying to take them out for a long time. But they wouldn t have even been formed if they left some troops behind, like 10,000 or maybe something more than that. And then you wouldn t have had them.  (speaking about the creation of ISIS) Or, as I ve been saying for a long time, and I think you ll agree, because I said it to you once, had we taken the oil   and we should have taken the oil   ISIS would not have been able to form either, because the oil was their primary source of income. And now they have the oil all over the place, including the oil   a lot of the oil in Libya. Wrong  Wrong.  Wrong. The secretary said very strongly about working with   we ve been working with them for many years, and we have the greatest mess anyone s ever seen. But you look at the Middle East, you started the Iran deal, that s another beauty where you have a country that was ready to fall, I mean, they were doing so badly. They were choking on the sanctions. And now they re going to be actually probably a major power at some point pretty soon, the way they re going. Number one, the 28 countries of NATO, many of them aren t paying their fair share. Number two   and that bothers me, because we should be asking   we re defending them, and they should at least be paying us what they re supposed to be paying by treaty and contract. And, number two, I said, and very strongly, NATO could be obsolete, because   and I was very strong on this, and it was actually covered very accurately in the New York Times, which is unusual for the New York Times, to be honest   but I said, they do not focus on terror. And I was very strong. And I said it numerous times. And about four months ago, I read on the front page of the Wall Street Journal that NATO is opening up a major terror division. And I think that s great. And I think we should get   because we pay approximately 73 percent of the cost of NATO. It s a lot of money to protect other people. But I m all for NATO. But I said they have to focus on terror, also.  And they re going to do that. And that was   believe me   I m sure I m not going to get credit for it   but that was largely because of what I was saying and my criticism of NATO. And believe me, you were the ones that took out the troops. Not only that, you named the day. They couldn t believe it. They sat back probably and said, I can t believe it. But you were there, and you were secretary of state when it was a little infant. Now it s in over 30 countries. And you re going to stop them? I don t think so. That is a mainstream media nonsense put out by her, because she   frankly, I think the best person in her campaign is mainstream media. Well, I have much better judgment than she does. There s no question about that. I also have a much better temperament than she has, you know? I have a much better   she spent   let me tell you   she spent hundreds of millions of dollars on an advertising   you know, they get Madison Avenue into a room, they put names   oh, temperament, let s go after   I think my strongest asset, maybe by far, is my temperament. I have a winning temperament. I know how to win. She does not have a Wait. The AFL-CIO the other day, behind the blue screen, I don t know who you were talking to, Secretary Clinton, but you were totally out of control. I said, there s a person with a temperament that s got a problem. Wrong  It s lies That line s getting a little bit old, I must say. I would like to It s not an accurate one at all. It s not an accurate one. So I just want to give a lot of things   and just to respond. I agree with her on one thing. The single greatest problem the world has is nuclear armament, nuclear weapons, not global warming, like you think and your   your president thinks.  Nuclear is the single greatest threat. Just to go down the list, we defend Japan, we defend Germany, we defend South Korea, we defend Saudi Arabia, we defend countries. They do not pay us. But they should be paying us, because we are providing tremendous service and we re losing a fortune. That s why we re losing   we re losing   we lose on everything. I say, who makes these   we lose on everything. All I said, that it s very possible that if they don t pay a fair share, because this isn t 40 years ago where we could do what we re doing. We can t defend Japan, a behemoth, selling us cars by the million. All I said was, they may have to defend themselves or they have to help us out. We re a country that owes $20 trillion. They have to help us out. Well, I have to say that, you know, for what Secretary Clinton was saying about nuclear with Russia, she s very cavalier in the way she talks about various countries. But Russia has been expanding their   they have a much newer capability than we do. We have not been updating from the new standpoint. We are not   we are not keeping up with other countries. I would like everybody to end it, just get rid of it. But I would certainly not do first strike. I think that once the nuclear alternative happens, it s over. At the same time, we have to be prepared. I can t take anything off the table. Because you look at some of these countries, you look at North Korea, we re doing nothing there. China should solve that problem for us. China should go into North Korea. China is totally powerful as it relates to North Korea. Why didn t you add other things into the deal? One of the great giveaways of all time, of all time, including $400 million in cash. Nobody s ever seen that before. That turned out to be wrong. It was actually $1.7 billion in cash, obviously, I guess for the hostages. It certainly looks that way.  So you say to yourself, why didn t they make the right deal? This is one of the worst deals ever made by any country in history. And they re going to end up getting nuclear. I met with Bibi Netanyahu the other day. Believe me, he s not a happy camper. But I will tell you that Hillary will tell you to go to her website and read all about how to defeat ISIS, which she could have defeated by never having it, you know, get going in the first place. Right now, it s getting tougher and tougher to defeat them, because they re in more and more places, more and more states, more and more nations. And she doesn t say that, because she s got no business ability. We need heart. We need a lot of things. But you have to have some basic ability. And sadly, she doesn t have that. All you have to do is speak to them. Wait. You have so many different things you have to be able to do, and I don t believe that Hillary has the stamina. The world   let me tell you. Let me tell you. Hillary has experience, but it s bad experience. We have made so many bad deals during the last   so she s got experience, that I agree.  But it s bad, bad experience. I never said that  I didn t say that  Where did you find this?  Oh, really? You know, Hillary is hitting me with tremendous commercials. Some of it s said in entertainment. Some of it s said   somebody who s been very vicious to me, Rosie O Donnell, I said very tough things to her, and I think everybody would agree that she deserves it and nobody feels sorry for her. But you want to know the truth?  I was going to say something extremely rough to Hillary, to her family, and I said to myself,  I can t do it. I just can t do it. It s inappropriate. It s not nice. Wow. In hindsight, it would have probably been easier to list the things Trump said that weren t completely and utterly ridiculous. When it finally came time to face off with Hillary Clinton on the debate stage, Trump failed miserably and totally embarrassed himself. As Hillary said Monday night, Donald  lives in his own reality,  presumably a reality where he thinks he actually makes sense.Featured image via Win McNamee/Getty Images</t>
  </si>
  <si>
    <t xml:space="preserve"> WATCH: Megyn Kelly Takes A Shot At Hannity By Wondering When Trump Will Talk To A Real Journalist</t>
  </si>
  <si>
    <t>Fox News host Megyn Kelly seemed to take a shot at Sean Hannity on Monday night after the much anticipated first presidential debate when she had to throw the live coverage to an interview between her colleague and Republican nominee Donald Trump.Hannity has been a prime target for just about everyone ever since Trump was formally nominated during the last night of the Republican National Convention in July. Former Daily Show host Jon Stewart got the ball rolling that night by torching Hannity for being a complete hypocrite when it comes to how he has covered President Obama in the past to how he treats Donald Trump now.Not long after that, Wall Street Journal foreign affairs columnist Bret Stephens called Hannity the  dumbest anchor on Fox News,  and the Washington Post followed up by calling Hannity out for lying about Trump coming to the rescue of U.S. Marines.Then CNN s Brian Stelter piled on by nailing Hannity for lying about Hillary Clinton, and Newsweek reporter Kurt Eichenwald slammed Hannity for claiming that Hillary suffers seizures.And now Hannity is getting shade from one of his own colleagues.During the post-debate analysis on Fox News, Kelly had to introduce Hannity s interview with Donald Trump. And as she introduced the interview, Kelly wondered if Trump would be talking to the actual journalists in the room afterward. We ve got Trump speaking to our own Sean Hannity. We ll see whether he speaks to the journalists in this room after that interview. Here s the video via YouTube.Trump and Hannity proceeded to trash Hillary Clinton, but it looks like the main focus will be on Kelly for basically telling a lying commentator like Hannity to go f*ck himself.And he definitely deserved the shade. After all, Hannity is not a real journalist. He ignores facts and peddles bullshit and frankly shouldn t be allowed anywhere near the airwaves. Hannity is Trump s puppet and he clearly cannot be fair and balanced as the network he works for advertises.Featured image via screen capture</t>
  </si>
  <si>
    <t xml:space="preserve"> Trump Insists Stop And Frisk Wasn’t Ruled Unconstitutional – He’s Wrong, It Was (VIDEO)</t>
  </si>
  <si>
    <t>The first presidential debate was Monday and let s just say that Donald Trump had a very bad night. One of the GOP candidate s easiest lies to expose was his insistence that  stop and frisk wasn t ruled unconstitutional. He s wrong, it absolutely was.Debate moderator Lester Holt asked Trump about his recent arguments in favor of  stop and frisk  and mentioned that the court has declared the practice unconstitutional on the grounds that it is discriminatory. Stop and frisk  was ruled unconstitutional in New York, because it largely singled out black and Hispanic young men    Trump cut Holt off mid-sentence: No, you re wrong. It went before a judge who was a very against police judge. It was taken away from her and our mayor, our new mayor, refused to go forward with the case. They would have won an appeal. Factcheck: U.S. District Court Judge Shira A. Scheindlin ruled  stop and frisk  to be unconstitutional August 12, 2013. According to the Center for Constitutional Rights, Judge Shira Scheindlin found the NYPD s practices to violate New Yorkers  Fourth Amendment rights to be free from unreasonable searches and seizures and also found that the practices were racially discriminatory in violation of the Equal Protection Clause of the 14th Amendment, The Bloomberg administration did appeal the ruling. The order was then suspended by the Second Circuit Court of Appeals and the case was sent back to be tried again with a new judge presiding over the proceedings. However, the court shot down the city s motion and decided not to vacate Scheindlin s decision. The appeal was eventually dropped by the de Blasio administration.Trump, who has run a bigoted campaign right from the start, was completely undeterred by Holt s assertion of the facts and continued to argue vehemently in favor of the discriminatory policing practice.Watch Trump wrongly argue that  stop and frisk  wasn t ruled unconstitutional, even though it was, here:Featured image via video screen capture</t>
  </si>
  <si>
    <t xml:space="preserve"> Bill Maher’s #DebateNight Live Tweetstorm Was The Most Glorious Trump Takedown EVER</t>
  </si>
  <si>
    <t>It s no secret that Bill Maher, comedian extraordinaire and host of HBO s Real Time, is no fan of GOP presidential nominee Donald Trump. So, of course he couldn t resist live tweeting the entire first general election presidential debate between Trump and Democratic nominee Hillary Clinton. The whole thing was one brilliant insult against Trump after another. Here are a few of the better tweets:GOP won expectations game when it nominated an orangutan. As long as he doesn't fling his poop, "Surprisingly dignified Trump last night"  Bill Maher (@billmaher) September 27, 2016Want to see Hillary come out and say "The Russians just handed me your tax returns" just to see if Trump bolts  Bill Maher (@billmaher) September 27, 2016Trump adjusting his Spanx right now, and one final pass with the can of Final Net  Bill Maher (@billmaher) September 27, 2016Trump proud of himself that he called her "Secretary Clinton"   as opposed to what, Bitchula?  Bill Maher (@billmaher) September 27, 2016Trump. Wearing a tie made in China, just sayin'  Bill Maher (@billmaher) September 27, 2016OK,I hope she's playing rope-a-dope, and I do mean dope, because I'm getting tired of this vile nincompoop bullying and lieing and its early  Bill Maher (@billmaher) September 27, 2016Trump: "Being in Iraq was a disaster, but we shld take the oil"WE WLD HAVE TO BE BACK IN IRAQ TO TAKE THE OIL! They won't give it to a drone  Bill Maher (@billmaher) September 27, 2016btw, you know a charge agst Trump is 100% provably true when he interrupts with "Wrong!" #debates  Bill Maher (@billmaher) September 27, 2016And, of course, for his closers, Maher had to do what he s been doing on his show ever since it became clear who the nominees would be, and hit those who refuse to vote for Hillary:However this comes out, I have so little respect for the electorate just that its this close. She's right, she shld be 50 points ahead.  Bill Maher (@billmaher) September 27, 2016But he definitely saved his best line for last, as he called Trump his favorite phrase:Negative ads in a political race are "not nice?" There's no crying in politics, you #WhinyLittleBitch!  Bill Maher (@billmaher) September 27, 2016Let s face it, no matter how Trump s surrogates try to spin this   and they are already out in force doing their damndest   he lost this thing tonight, badly. He made an absolute fool of himself. There s just no way around it. Of course, his uneducated core supporters will still vote for him, but there s no way this one got the undecided voters into Trump s corner. The one thing tonight did do, though, is give us plenty of entertainment.Featured image via Sara D. Davis/Getty Images</t>
  </si>
  <si>
    <t xml:space="preserve"> Here’s The Entire Debate Wrapped Up In One PERFECT GIF</t>
  </si>
  <si>
    <t>There s not much to say here. GIPHY killed it with this one: When someone goes on a rant but you have receipts. https://t.co/axe58zCeJL #debatenight #Debates2016 pic.twitter.com/KTgdWAvaAb  GIPHY (@giphy) September 27, 2016Photo by Justin Sullivan/Getty Images</t>
  </si>
  <si>
    <t xml:space="preserve"> Donald Trump Attacked Clinton’s ‘Stamina’ And Her Response Was Absolutely Brilliant (VIDEO)</t>
  </si>
  <si>
    <t>After Monday s debate, Donald Trump almost certainly wishes he had been covered in honey, placed on top of a colony of fire ants, and kicked in his surely gold-plated testicles repeatedly as someone reads  Twilight  to him rather than face Hillary Clinton in a head-to-head matchup.Moderator Lester Holt reminded Trump that he said Clinton doesn t have a  presidential look  and asked him what he meant by that. She doesn t have the look,  Trump replied.  She doesn t have the stamina. I said she doesn t have the stamina and I don t believe she does have the stamina. To be President of this country, you need tremendous stamina. Clinton, who was an absolute badass the entire debate, just stood there. And laughed. And smiled. And let him talk. Then, when it was her turn, she turned the burn up to 9,000 degrees: Well, as soon as he travels to 112 countries and negotiates a peace deal, a ceasefire, a release of dissidents, or even spends 11 hours testifying in front of a congressional committee, he can talk to me about stamina. Watch Clinton bring down the hammer below:Featured image via Getty Images/Drew Angerer</t>
  </si>
  <si>
    <t xml:space="preserve"> Trump Literally Just Said He’d Take Guns Away From Anyone Without Due Process</t>
  </si>
  <si>
    <t>In discussing shootings and crime in the first of three presidential debates, Donald Trump not only greatly exaggerated the number of shootings in Chicago, and claimed that stop and frisk was both constitutional and effective, he also advocated taking guns away from people without due process. Of course, he thinks that the police would only take guns away from criminals, and that the Constitution is different for criminals, but everyone has a constitutional right to due process. Doesn t matter to Trump, though: We have to take guns away from bad people that shouldn t have them. Those were Trump s words in the debate, where he defended stop-and-frisk as constitutional despite the fact that it was literally ruled otherwise, and has also been deemed ineffective. How the NRA can possibly support a candidate that would take guns away from anybody at all without due process is beyond us. That s especially true given the fact that this isn t the first time Trump has said this: [Police officers are] proactive, and if they see a person possibly with a gun or they think they have a gun, they will see the person and they ll look and they ll take the gun away. They ll stop, they ll frisk and they ll take the gun away, and they won t have anything to shoot with. The 2nd Amendment cannot exist without due process. The NRA is literally supporting a candidate who would take guns away from law-abiding citizens. Literally.Featured image by Drew Angerer/Getty Images</t>
  </si>
  <si>
    <t xml:space="preserve"> Trump Won’t Tell America Where His Products Are Made, So Here’s A Handy Guide (IMAGES)</t>
  </si>
  <si>
    <t>Donald Trump constantly talks about how he ll  make America great again.  He ll bring jobs back, put America first, all that populist, nationalist jazz that put him in the position of being the Republican nominee in the first place. However, there s one thing Trump can do to help Americans get more jobs: he can actually make his own products in the United States of America.Well, since Trump won t readily make his manufacturing practices available to the American public on his own campaign website, Hillary has given us a handy guide complete with images, on hers. She calls it  A Buyer s Guide For Donald Trump.  While Donald Trump says that it s very hard to have apparel made in this country,  or   they don t even make the stuff here. It s so hard to get.  Hillary proves him wrong right away. Here is a handy map of where Trump can get all of his things made, right here in America, courtesy of HillaryClinton.com:Hillary then goes ahead to list the individual categories on this map, complete with lists of places that each kind of product can be made. For instance, here s all the places Trump can make ties:Instead, he makes them in China. And that is just one example. Go to Hillary s website for a full list. In other words, Trump s rhetoric is just that: bluster and bombaste for the sake of excusing his anti-American business practices. If Trump wants to bring jobs back to America, he can start with his own companies.Thanks for the handy guide, Hillary! No doubt Trump will never read it.Featured image via Sara D. Davis/Getty Images</t>
  </si>
  <si>
    <t xml:space="preserve"> New Study Proves America Keeps Getting Better And Better Under Obama</t>
  </si>
  <si>
    <t>The cornerstone of Donald Trump s presidential campaign can be summed up in just a few words: Things suck and it s all Obama s fault. For Trump, this tweet pretty much optimizes his take on poverty:Our country does not feel  great already  to the millions of wonderful people living in poverty, violence and despair.  Donald J. Trump (@realDonaldTrump) July 28, 2016This was in response to President Obama saying during the Democratic National Convention that  America is already great. So, who is correct? Are Americans trapped in a socioeconomic hell hole or are things far more optimistic? According to a study published by the New York Times, things are vastly better for Americans than they were when Obama took office in 2009.The article began by profiling Alex Caicedo of Gaithersburg, MD. A few years ago, Caicedo was struggling with odd and part time jobs. He and his family were forced to live with his mother-in-law. Today, he has a steady middle class job with benefits and the family is ready to move out of his mother-in-law s home. They are far from alone.The Caicedos are among the 3.5 million Americans who were able to raise their chins above the poverty line last year, according to census data released this month. More than seven years after the recession ended, employers are finally being compelled to reach deeper into the pools of untapped labor, creating more jobs, especially among retailers, restaurants and hotels, and paying higher wages to attract workers and meet new minimum wage requirements.What about the minorities, who, according to Trump, have never had it worse? Well, that s another Trump lie. Not only have minorities suffered much, much worse throughout history (slavery, Jim Crow), but they too have it dramatically better since Obama took office.Poverty declined among every group. But African-Americans and Hispanics  who account for more than 45 percent of those below the poverty line of $24,300 for a family of four in most states   experienced the largest improvement.Sorry, Republicans, but you don t get an ounce of credit for the improvements. If anything, things would be much better if Republicans weren t in office. The Times credits social programs like Social Security and food stamps for keeping people out of poverty. They also credit the fall in oil prices for people being able to commute to their jobs. One major factor, and Republicans will hate this, is that the increases in minimum wage are also taking people out of poverty.After a long period of rising inequality, Elise Gould, an economist at the left-leaning Economic Policy Institute in Washington, added, the benefits of the improving economy finally began to seep downward. Wage increases were  even stronger at the bottom than in the middle,  she said.Still, it s not enough. 43 million Americans still live in poverty. Republicans have successfully blocked poor people from acquiring college degrees or job training that might help raise people out of poverty. For those without access to computers or the internet, finding a job can be burdensome. For those who can t afford cars, a job search can be impossible.If this proves anything, it should be that it s time to continue successful Democratic policies, not cut them off at the knees, as Republicans would do.Featured image via Chip Somodevilla/Getty Images.</t>
  </si>
  <si>
    <t xml:space="preserve"> Biographer Says Trump Might Not Actually Be A Billionaire: ‘He Just Makes It Up’ (VIDEO)</t>
  </si>
  <si>
    <t>Donald Trump s lies are catching up to him one by one, and the latest person to call him out is Pulitzer Prize-winning journalist and biographer David Cay Johnston.Some of you may not know who Johnston is, but he is the author behind The Making of Donald Trump   so he knows quite a bit about who the erratic business mogul is and isn t. In a newly released video, Johnston claims that there is absolutely no proof that Trump is the billionaire he says he is   adding another layer of deceit and fraud to Trump s already horrendous track record.The clip was published by Business Insider, where Johnston goes through Trump s bragging claims and compares them to the actual data on the business mogul s court records and bank filings. For example, Johnston says that last year, Trump said his net worth was $8.7 billion, $10 billion, $11 billion and higher,  even though there was nothing going on in the economy that would suggest that kind of gyrations of net worth.  The truth is, Trump is lying though his teeth. Johnston said: The fact of the matter is that Donald Trump just makes it up. Johnston also brought up a court testimony where Trump said he uses his gut  feelings  and  emotional state  to determine his net worth. Johnston joked about how  nuts  it was, and imitated Trump s strategy: By the way, I m having a great day today. I think my net worth must be at least a billion dollars. Johnston has been trying to get America to believe that Trump s billionaire status was fake since 1990. During that time, a net worth statement by Trump s bankers said that the GOP nominee s net worth was actually negative $295 million.Johnston is still standing by the claim that Trump isn t as successful as he seems, and continues to insist that although Trump is well off, there is  no evidence that he is a billionaire. You can watch Johnston call out Trump s lies below:Featured image via Spencer Platt / Getty Images</t>
  </si>
  <si>
    <t xml:space="preserve"> Republican Gov Wrecked Economy So Bad He’s Started Censoring Reports</t>
  </si>
  <si>
    <t>Kansas is bleeding money and jobs and Governor Sam Brownback doesn t want the people to know how devastating his economic policies have been.In 2011, the Tea Party governor was so confident that his economic policy of massive tax cuts for the wealthy and reduced spending would turn Kansas into an economic powerhouse that he created a special group charged with writing reports on the results.But Brownback s experiment has failed so spectacularly that the state is billions of dollars in debt, education funding is suffering, and job growth is pathetic. So pathetic that Kansas is losing more jobs than it has gained.In January, Brownback couldn t handle a report put together by his group that admitted  Kansas sometimes was faring worse than it had before Brownback became governor,  so he made every effort to cover it up.In other words, he censored it because his group was supposed to report that the economy is soaring, not falling to the ground like a rock.Kansas Center for Economic Growth executive director Heidi Holliday blasted Brownback for killing the report. He specifically asked the council to hold him accountable through rigorous performance metrics. Five years later, the metrics clearly show his tax experiment has failed while business leaders and local chambers of commerce across the state openly ask him to change course. In fact, Brownback is so desperate to keep the people of Kansas from calling for tarring and feathering him in a public square that he is turning to the federal government. Instead of writing their own independent reports, the group is now restricted to getting their information from the Federal Reserve, which conservatives often claim is responsible whenever economic issues occur.That particularly surprised Kansas House Minority Leader Tom Burroughs, who was quick to point out the irony. The missed revenue marks, missed job reports, missed projections shed light on his failed policies. I kind of find it a little ironic they chose to go to a federal government report after they blamed President Obama for our economic problems. Governor Brownback s economic experiment is a complete failure and a joke. Kansas  economy is now in shambles and Republicans have no one to blame but themselves. They believed that by implementing an extreme conservative fiscal policy without interference from Democrats that they would prove trickle-down economics as a total success. Instead, it failed miserably and now they want to censor any results from being reported.By all rights, Brownback should have ousted by voters in 2014. But now Kansas is stuck with him and his failed policies for at least another two years. Meanwhile, the wealthy are laughing all the way to the bank.Featured image via Liberalbias.com</t>
  </si>
  <si>
    <t xml:space="preserve"> Jewish Elders Warn Their Grandchildren: Vote For Hillary, ‘We’ve Seen This Before’ (VIDEO)</t>
  </si>
  <si>
    <t>This election will ask us to choose one of the following: an overqualified, dignified woman, or a fascist, xenophobic billionaire. The woman, Hillary Clinton, has dedicated her life to fighting for the rights and dignities of all, while the man, Donald Trump, has fought only for himself and his pockets.One group that tends to vote Democrat   but has been leaning a little more towards the right recently   are Jewish people. In 2008, 78 percent of Jewish Americans voted for President Obama, as did 74 percent in 2012.This year is different. Instead of facing off against John McCain or Mitt Romney, the Democrats are facing off against the definition of fascism and xenophobia. And they have a message to their grandchildren: vote for Hillary Clinton.Why? Because they ve seen this before.In a video titled  A Message From Grandma &amp; Grandpa: We ve Seen This Before,  a group of elderly Jewish Americans plead with their younger generations to get out and vote, and warns against the type of man Donald Trump is. They  enlisted some powerful allies in the effort to defeat Donald Trump: grandparents.  And they aren t holding back: This is probably one of the most important elections, because there is so much is at stake. Of course, their experiences with Germany take front and center: We have seen this before. We saw it in Germany, and don t want to see it again. Their hatred for Trump is not hidden, and for good reason: Trump is more than a tyrant. He s an obnoxious lying individual and I haven t any respect for him. I have tremendous fears for the country and and for you, my grandchildren. Adding some lighthearted (but important) humor, one grandparent tells their grandkids: If you vote the future is yours. If you don t vote for Hillary, and that crazy man Trump is elected, I ll haunt you when I die. Another promises to be a major spoiler: I ll spoil every episode of  Game of Thrones. When you re having a dinner party, I ll come down and say something racist, but if you re voting for Trump, you probably don t care. The powerful video, sponsored by Bend the Arc Jewish Action, was released to warn future generations not to forget their history, and to listen to the wisdom of their elders, especially ones that know oppression when they see it: We, as Jews, recognize that [Trump s] candidacy has echoed times when the Jewish community experienced the dangers of fascism, anti-immigration and persecution against religious minorities. We ve seen this before and we wanted to make sure that as Jews we were speaking out boldly and loudly and making sure it was known the Jewish community rejects Trump for the platform of hatred and bigotry that he has unleashed. Watch the powerful ad here:Featured image from the video</t>
  </si>
  <si>
    <t xml:space="preserve"> Georgia Trump Supporter Preparing For Civil War If Hillary Clinton Wins Election (AUDIO)</t>
  </si>
  <si>
    <t>Donald Trump supporters are so desperate to be in power that they are threatening America at gunpoint to vote for him or be killed.That s what Georgia Trump fan Jimmy Arno is preparing for after the election votes are tallied in November because he expects a bloody civil war to break out in order to overthrow the government before Hillary Clinton is inaugurated.Arno is even considering joining a right-wing militia, whom he collectively refers to as  patriots,  because he seriously believes only they can defend the Constitution. Should martial law, civil war   whatever   break out in this country, they will uphold the Constitution and rebuild our loss,  he said.  The war that s going to break out if Hillary Clinton s elected, if that happens. Your patriots are going to overthrow the government. And of course, Arno is a fan of the Confederacy, loves the Confederate flag, and has a portrait of Robert E. Lee hanging in his living room.So basically, what Arno is saying is that he believes the South will rise again and a civil war sequel will turn out differently. This time a rebellion will somehow succeed even though the United States military, including a navy and air force, would be standing in their way.Nevertheless, threats of civil war and violent rebellion are frightening but they also prove that conservatives are unfit to govern because apparently the only way they can do so is with a gun pressed against the heads of the people.Arno went on to blame President Obama directly for the high racial tensions. I know that we were a whole lot further along racially eight years ago than we are today,  he claims.But the fact is that Republicans raised those racial tensions themselves by vowing to make President Obama fail from the start simply because of the color of his skin and their claim that he is an illegitimate president. The birther movement, of which Trump is a prominent leader, contends that President Obama is not one of us and that he wasn t born here. The election of President Obama made racists, including Arno, mad so they started publicly throwing a hissy fit and their tantrums have only gotten worse in the last eight years.Here s the audio via NPR.Trump supporters are deplorable people who want to shoot and kill anyone who disagrees with them just so they can watch the world burn. If Hillary Clinton is elected president as she should be, conservatives need to accept that they lost instead of resorting to taking up arms against the country. Such an action is treason and would only demonstrate that they are nothing more than sore losers who should never be allowed to get close to political power ever again.Featured image via screenshot</t>
  </si>
  <si>
    <t xml:space="preserve"> Networks Confirm They Will Not Be Fact-Checking Donald Trump In Any Way</t>
  </si>
  <si>
    <t>There s already been hints from NBC News that Lester Holt, the moderator for the first presidential debate between Donald Trump and Hillary Clinton, will not be fact checking the candidates. This, of course, will allow Trump to say anything he pleases without being held accountable   except by Hillary Clinton.But to make matters worse, all cable news networks (including those critical of Trump) are pledging to be completely spineless, and will not offer any on-screen fact checks to any comments made by the candidates that are wrong:While on-screen fact-checking could help expose inaccurate or misleading assertions without interrupting the flow of the debate, nearly all of the major cable or broadcast networks, including Univision and Telemundo, said that they would not use any sort on screen fact check or graphics  . Thus, the burden of keeping the candidates honest will likely come down to Holt, the only other person on the stage.After Politico documented that Trump lies on average every three-and-a-half minutes, one would think a fact checking process would be paramount to an honest, open debate on the issues. But sadly, the media, realizing their ratings are on the line, would rather kowtow to Donald Trump and his band of deplorable surrogates.The Clinton campaign has been forceful in its effort to hold Trump accountable, with Clinton Campaign Communications Director Jennifer Palmieri telling reporters:For the moderator to let lies like that that come out of his mouth at this debate to go unchallenged would give Donald Trump an unfair advantage. We do believe it is the role of the moderator   to call out those lies and to do that in real time.Unfortunately, with Trump s impending lies already on the brink of not being checked for falsehoods, it s somehow up to Hillary Clinton to  shine  at the debate if she hopes to  win.  This double standard that the most qualified woman to every run for office has to go above and beyond that most unqualified nominee in history, just to look slightly better than him, is abhorrent.Hopefully, Clinton will wipe the floor with Trump on the first debate, but with no one to back her up, it may be hard convincing the American people that she did it.If there is one thing this election has shown us, it s that journalism is dying, if not already dead.Featured image via Sara D. Davis/Getty Images</t>
  </si>
  <si>
    <t xml:space="preserve"> Watch Trump’s Campaign Manager Crash And Burn While Claiming Trump Doesn’t Lie (VIDEO)</t>
  </si>
  <si>
    <t>Defending Donald Trump is no easy task, but even his most prominent campaign members are struggling to make sense of his behavior and comments.When MSNBC s Morning Joe had campaign manager Kellyanne Conway on board to talk ahead of the Monday night debate between Trump and Democratic candidate Hillary Clinton, Trump s righthand woman couldn t have been any more defensive and avoidant. In all honesty, she failed miserably to make her candidate look good, and choked under the pressure.Bloomberg Politics host Mark Halperin, who was also a guest on Morning Joe with Conway, asked the Trump campaign manager about Trump falsely accusing the debate moderator, NBC s Lester Holt, of being a Democrat. He asked: He said Lester Holt was a Democrat. Lester Holt is a Republican. How could he say such a thing that just black-and white factually incorrect? It was a fair question, and Conway wasn t ready for it. Her response was basically that Trump was not a liar; he just spoke without knowing the truth. Conway responded: I don t know that he knew what Lester Holt s voter registration is. Halperin wasn t letting it go. He pressed Conway, repeating back to her what she d just said: Without knowing then, he asserted he was a Democrat? Conway then tried to use one of her boss  favorite interview tactics   dancing around questions. She fired back: First of all, if you tell me the media are not overly populated with Democrats, that s false. At this point, Halperin is getting frustrated and tries to keep Conway focused. He points out just exactly what was wrong in Trump s comments about Holt: I m asking about a very specific thing. He made a factual claim about the moderator who deserves the right to be treated fairly and it was just wrong. And it s a metaphor for his frequently in public stating things with no basis, that are wrong. Again, instead of responding, Conway began talking about the backlash NBC s Matt Lauer received after being  too nice  to Trump. It then becomes obvious that Morning Joe s Mika Bzrezinki is also losing her patience, when she says,  This is a filibuster  while Conway rants on. Halperin once again tries to bring the conversation back: You re not answering what I asked you. I m asking you how someone running for president can assert on the eve of the debate that the moderator is a Democrat, which is factually incorrect? How can he do that? He shouldn t have asserted  he didn t say,  I don t know what he is, but I think he s biased,  he said he s a Democrat. Conway left this topic again to attack Hillary Clinton and the media, and Brzezinski had to refocus her by saying, I don t understand what that has to do with Mark s question. We were asking why he lied about Lester Holt. Conway finally says,  I don t think he lied  and Brzezinski corrected her, Um, I think he did.  Conway then gave this moronic reply: Mika, a lie would mean he knew the man s party registration. Co-host Joe Scarborough had to cut the conversation short, but not before an exasperated Halperin could ask, So as president, would he say things that are false without knowing the truth? You can watch the interview below:.@KellyannePolls: Trump  didn t lie  about Lester Holt,  a lie would mean that he knew the man s party registration  https://t.co/dZWTCwpoim  Morning Joe (@Morning_Joe) September 26, 2016Featured image is a screenshot</t>
  </si>
  <si>
    <t xml:space="preserve"> NC Civil Rights Museum Tells ‘Disrespectful’ Trump To Go F*ck Himself</t>
  </si>
  <si>
    <t>Lately, Republican presidential nominee Donald Trump has been making a show of reaching out to black voters. Of course, it hasn t been actual black people he is speaking to; after all, other than Uncle Tom types like Omarosa and Don King, that s a voting bloc he s never going to win. No, he s trying to send a signal to white voters who can t stomach voting for an overt racist that he s not, well, racist. He s trying to make them forget all the racist garbage he s spewed throughout this campaign and throughout his life.Perhaps the most despicable part of this so-called  outreach  is the fact that he is using the black community to try and score political points. He is going to black churches and troubled communities to try and convince people that he cares. Well, one place that Trump tried to use on his crazy outreach tour has completely rebuffed him: The International Civil Rights Center and Museum in Greensboro, North Carolina.According t0 Earl Jones, co-founder of the museum, Trump s team made a list of exploitative demands that disrespected the museum staff and insisted upon special treatment for Trump   including closing the place down for hours on end so that Trump could come. Well, that wasn t happening for sure, Jones said. The co-founder went on to say of the Trump camp s request: We did not honor the request of the Donald Trump team because we thought they demonstrated, in their approach was disrespectful, so therefore we did not grant that request.The approach, the type of disrespect, pretty much a demand and bullying us to use the museum in their manner and their way in their time,  it was inappropriate and I think it s probably reflective of the type of insensitivity of civil rights and human rights that s reflective from Trump over the years. Who wouldn t want to be a fly on the wall when Trump got THIS news? That was probably a temper tantrum for the ages. Kellyanne Conway probably had to take his phone for hours on end so that he wouldn t attack these people on Twitter for daring to stand up to his blatant and aggressive attempts to use them to score political points.Anyone who isn t completely tone deaf here knows that Trump doesn t give a damn about black people   or anyone else, for that matter   and it s about time that some of these places stop allowing Trump to use them to engage in his disgusting brand of dog whistle racist politics.Well done, International Civil Rights Center and Museum, and Earl Jones. It s about time someone called Trump on his shit.Featured image via Spencer Platt/Getty Images</t>
  </si>
  <si>
    <t xml:space="preserve"> WATCH: Fox Host Whines How It’s Not Fair That Men Can’t Condescend To Women</t>
  </si>
  <si>
    <t>Ahead of tomorrow night s debates, where Hillary will have an abundance of facts, figures, experience and knowledge at her disposal while Trump will only have misogynistic insults and outright lies at his, a Fox host is complaining that television is home to reverse sexism. Why?Because men can t condescend to women on TV, and that s just not fair.Wah wah wah someone bring the guy a tissue before he blows his nose all over the women he s working with. Bill Hemmer was speaking with Jessica Tarlov about the debate, and Tarlov said she feels it s absolutely appropriate for Hillary to criticize Trump s misogyny and racism while onstage. When Tarlov began listing specific examples of Trump being racist and misogynistic, she said,  I could go on, obviously,  to which conservative lobbyist Matt Schlapp said,  You are! Hemmer cut in with: We work in television. And I ve always thought that when a man and a woman is on television, a woman can be sarcastic or even, perhaps, a little condescending toward a man and it s okay. But a man can never do that to a woman and get away with it. Watch below:While Hemmer s logic might sound reasonable on the surface, here s why it s not: Reverse oppression (racism against whites, sexism against men, discrimination against straight, cisgender people, etc.) doesn t exist because oppressors can t suddenly become the oppressed. Oppression, particularly by straight, white, cis, Christian men, is woven into our society. It s insidious. And while yes, men can experience prejudice and stereotype, our society is built by men, for men. Prejudice and stereotype are not the same as oppression.It s not about one person being an asshat to another, which is what Hemmer is really whining about and equates with so-called  reverse sexism.  When Schlapp responded to Tarlov s litany of Trump sins with,  You are!  he was putting her in her place, not arguing her point. That is sexist. That s relegating her and her arguments into the background as irrelevant on the basis of her gender, not the merits of her argument.As a woman, Tarlov can t send a man back into the background because he s not in the background to begin with, as she is. That s just the way it is.Since Hemmer works for Fox Noise, though, it s only natural that he probably won t even attempt to understand this.As far as Trump and the debates, Hillary won t be putting Trump in the  man s place  when she calls him out on his sexism, racism, etc. She can t   but he can try and put her in her place and he does it all the time. She s calling out fundamental flaws in Trump that make him unsuited to lead a country that desperately needs its oppressive structures torn down. He, on the other hand, will build on those very structures.Featured image via screen capture from embedded video</t>
  </si>
  <si>
    <t xml:space="preserve"> WATCH: Black Protesters Drove David Duke Out Of His Own Racist Protest</t>
  </si>
  <si>
    <t>David Duke, a former Ku Klux Klan Grand Wizard, finally got what he deserved when he was forced out of a racist protest on Saturday in New Orleans, Louisiana.The protest Duke attended was to counter the Take  Em Down NOLA protest, which was calling for the removal of a Confederate statue of Andrew Jackson   but fortunately, Duke was stopped when a crowd of Black Lives Matter protesters chased him away. Sadly, this confrontation didn t occur before Duke could share some of his white supremacist rhetoric with the crowd. Duke preached: I tell you one thing. It was built by the forefathers of the European Americans who created this country and who gave us our constitution. Who gave us our freedoms and they should not lose their rights and liberty in their own country. They should not have their statues taken down. They should not lose their culture of this society. I am here to defend our American heritage. Our Louisiana heritage and our New Orleans heritage. But it didn t take long before protesters surrounded Duke, and started calling him out. A crowd gathered and chanted things like Racist, fascist, anti-gay!  and  Right-wing bigot go away!  These protesters refused to let up until they had forced Duke out of Jackson Square completely.TwitterYou can watch the video of Duke being driven out by protesters below:David Duke is yet another racist white man who serves as a major threat to this country. Duke is not only one of Donald Trump s most racist, loyal supporters, but he is now running for Senate in Louisiana after being inspired by the support that Donald Trump s hateful rhetoric has received from racist voters.Trump has created an environment where racists like Duke believe they can thrive, and it s becoming more and more critical that we continue to shut down white supremacy whenever we see it. These protesters did an amazing job in the face of hate, and hopefully Duke will be even just a little bit discouraged.Featured image Twitter and screenshot</t>
  </si>
  <si>
    <t xml:space="preserve"> Trump Has Been Sued REPEATEDLY For Disabilities Violations At His Properties</t>
  </si>
  <si>
    <t xml:space="preserve">Throughout the past 19 years, Donald Trump has been sued no less than eight times for violations of the Americans with Disabilities Act at his various properties, and has done his best to drag out these cases for as long as possible. In addition, a federal inspection at one of his properties also turned up multiple ADA violations.Five of the cases ended in a settlement and two others were resolved in consent decrees that required Trumpto make modifications to the properties to bring them into compliance with the ADA. One ended when both sides requested the case be dismissed and another was brought to a close in a bankruptcy.Christine Da Silva, a Trump Hotels spokeswoman, claims that Trump works very hard and spends lots of money to make sure his buildings are accessible to people with disabilities. It is the policy at all of our properties to comply with the Americans with Disabilities Act. This handful of cases, many of which are over ten years old, are not representative of our organization s strong record of ADA compliance. However, that  handful of cases  is pretty damning and doesn t support Trump s claims.In a suit filed in 1997, James Conlon, who is paraplegic, filed a lawsuit against Trump s Atlantic City Plaza Hotel alleging basic and serious deficiencies in accessibility. He stayed at the hotel and although he was placed in a room that was supposedly accessible, the toilets and showers were not usable by someone in a wheelchair. As for the public restrooms, they were so inaccessible he had to ask for help from strangers to be able to use them at all. A year later, Trump settled the case and agreed to renovate the accessible guest rooms and public restrooms, bringing them into compliance with the ADA. But a year later, Trump admitted to a judge that the renovations had yet to be completed.In 2001, a suit was brought by Robert Levine and Frieda Zames, who are both wheelchair users. They alleged that Trump International kept the wheelchair lift locked and when employees finally managed to locate the key, they had no idea how to use it. Levine said the degrading incident made him feel like a  second-class citizen.  Zames said it was as if  she were a  grade school child asking permission to go to the restroom.  In an attempt to shift the responsibility, Trump blamed the architects. The case was  amicably settled  in 2009 after both sides decided to dismiss the case.In 2003, Conlon filed suit against Trump once again, this time alleging the bus between New York and the Atlantic City, New Jersey, casino was only accessible to wheelchair users if notice was given at least a week in advance. Naturally, Trump sued the bus company and said it was all their fault, but he eventually settled the case.In 2004,  a disabled Purple Heart veteran filed suit against the Trump International Hotel and Tower in New York, alleging the property was not equipped with adequately accessible emergency exits, guest rooms and restrooms. Trump did everything he could to get rid of the suit, besides just making his hotel accessible to people with disabilities, that is. He attempted to have the case dismissed and dragged it out for three years. Just like in 2004, Trump blamed the architects and even launched a countersuit, which a judge called bullsh*t on and dismissed.Helena Berger, the president and CEO of the nonprofit American Association of People with Disabilities, said Trump s relentless attempts to squirm his way out of the suit were  appalling. What was so striking and frankly appalling was the way he tried to fight [the violations].,  Berger said.  That, I think, is really telling. The Plaza Hotel became the subject of another complaint in 2007, which the plaintiffs eventually agreed to dismiss. Yet another lawsuit was brought against the hotel in 2008 but came to an end when Trump s company declared bankruptcy in 2009.In 2011, the Trump Taj Mahal settled with the Department of Justice after an inspection by the U.S. Attorney s Office turned up a long list of ADA violations. And more recently, in 2014, Trump claimed that making the pool at the Trump National Doral Miami golf course would impose an undue burden.  Four months after the suit was filed, Trump and the plaintiffs entered into a consent decree.Featured image via video screen capture </t>
  </si>
  <si>
    <t xml:space="preserve"> Watch Bill Maher Deliver The Hard Truth So Many Republicans Just Don’t Want To Hear (VIDEO)</t>
  </si>
  <si>
    <t>Win or lose, the fact that Donald Trump was able to win the Republican presidential primary says a lot about the future of the GOP. As much as many Republicans don t want to admit it, they ve allowed their party to slip into the hands of the extreme far right, and at this point, there s really no turning back.Appearing on Real Time with Bill Maher, Former Mitt Romney adviser Lanhee Chen explained that there are Republicans, like Romney, you seek to right the ship, so to speak. He said: After this election, the Republican Party does have some soul-searching to do. But to say that it is permanently changed implies that I think [Trump] will have some permanent influence on how we think about the world, and I think, from the perspective of someone who hopes that isn t true   I hope that isn t true. However, Maher pointed out that the problem isn t so much coming from within the establishment of the Republican party, but rather from the voting base it s been so desperate to attract to gain power. Maher said: I mean they didn t want Trump, a lot of them. And we see a lot of these Vichy Republicans who go along because they don t want to upset the apple cart. They know better. They know where their bread is buttered, where their voters are. But you can get rid of the Trump, you can t get rid of the voter. That s who they want. Then when Chen desperately tries to say that all they need to do is reach out to more people and attract new voters, Maher said: That s not what the base wants. The base is deplorable. The current GOP base, the base that elected Trump to be its party s nominee, wants it to be the white power organization that it has drifted into becoming. The Republican Party had the chance to oust the far-right crazy mindset, but they allowed a circus of a primary with 17 candidates. Which then led to a small majority gaining behind Trump while all the other votes were dispersed. They should have unified behind a solid candidate and Trump wouldn t have stood a chance. Talking about outreach now is way too little too late. The Republican party, as it was, is over, especially if Trump wins in November.Watch the full segment here:Featured image via video screen capture</t>
  </si>
  <si>
    <t xml:space="preserve"> Major Newspaper Breaks 100 Year Tradition With 2016 Endorsement</t>
  </si>
  <si>
    <t>The Cincinnati Enquirer has endorsed Republicans for president for nearly a century but Donald Trump forced the paper to break the streak..Despite having reservations about Hillary Clinton, the longtime newspaper could not justify supporting the Republican nominee this time around. Trump, despite all of his bluster about wanting to  make America great again,  has exploited and expanded our internal divisions,  the Enquirer noted.The Enquirer has supported Republicans for president for almost a century   a tradition this editorial board doesn t take lightly. But this is not a traditional race, and these are not traditional times. Our country needs calm, thoughtful leadership to deal with the challenges we face at home and abroad. We need a leader who will bring out the best in all Americans, not the worst.That s why there is only one choice when we elect a president in November: Hillary Clinton.The Enquirer pointed out that Clinton has worked on both sides of the aisle to craft bipartisan legislation and has the experience necessary to be a good president in both domestic and foreign affairs. Furthermore, the Enquirer appreciates that her campaign is inclusive, noting that she has fought for LGBT rights and supports income equality for women.Trump, however, only represents national ruin and embarrassment.Trump is a clear and present danger to our country. He has no history of governance that should engender any confidence from voters. Trump has no foreign policy experience, and the fact that he doesn t recognize it   instead insisting that,  I know more about ISIS than the generals do    is even more troubling. His wild threats to blow Iranian ships out of the water if they make rude gestures at U.S. ships is just the type of reckless, cowboy diplomacy Americans should fear from a Trump presidency. Clinton has been criticized as being hawkish but has shown a measured approach to the world s problems. Do we really want someone in charge of our military and nuclear codes who has an impulse control problem? The fact that so many top military and national security officials are not supporting Trump speaks volumes.The Enquirer also noted that Trump is aligned with white supremacists and has filed bankruptcy multiple times, which defeats the notion that he is a successful businessman.In the end, there is only one real choice for president in 2016, and the Enquirer bucked a 100 year tradition and picked Hillary Clinton.In these uncertain times, America needs a brave leader, not bravado. Real solutions, not paper-thin promises. A clear eye toward the future, not a cynical appeal to the good old days.Hillary Clinton has her faults, certainly, but she has spent a lifetime working to improve the lives of Americans both inside and outside of Washington. It s time to elect the first female U.S. president   not because she s a woman, but because she s hands-down the most qualified choice.This endorsement is particularly important because Ohio is a swing state that will likely be a close call this November. A newspaper endorsement like this one could help many voters make up their minds and could even change enough minds to make a difference. The fact that this newspaper endorsed a Democratic nominee for the first time in about a century is, in the words of Joe Biden, a  big f*cking deal. Featured image via Justin Sullivan/Getty Images</t>
  </si>
  <si>
    <t xml:space="preserve"> GOP Sent Armed Agents To Harass Clinton Aide And Used Your Tax Dollars To Do It</t>
  </si>
  <si>
    <t>Republicans in Congress used tax dollars to send armed agents to harass a former aide to Secretary Hillary Clinton as part of the never-ending fishing expedition into Clinton s emails.Bryan Pagliano was a tech aide who helped to set up the server for Clinton s emails, and has made top Republicans on the House Oversight and Government Reform Committee angry because he is asserting his Fifth Amendment right against self-incrimination and refuses to testify.It is unclear why they need his testimony. The FBI and Department of Justice have already determined that Clinton s use of the email server does not warrant prosecution.But Republicans on the committee decided to flex their muscle anyways:But when the House Oversight and Government Reform Committee subpoenaed Pagliano last week, his lawyers said he would again assert his Fifth Amendment rights. They added that he was willing to meet with the committee in private to make that assertion, but was unwilling to do so under the glare of television cameras in a public event.That prompted Committee Chairman Jason Chaffetz (R-Utah) to dispatch the armed marshals with a fresh subpoena last Friday, Chaffetz revealed in Thursday s hearing. To clear up any ambiguity created by Mr. Pagliano s six lawyers about whether they would confirm service of the prior subpoenas   which they refused to do   we had the U.S. marshals personally serve him,  Chaffetz said.The political stunt was slammed by Rep. Elijah Cummings (D-MD) who said,  This served no purpose but to harass and intimidate Mr. Pagliano. The chairman ordered this action in secret, without even notifying Democratic committee members of his plan.  No consultation, no debate, no vote. Republicans have sought to use their control of congress as a government funded super PAC to attack Clinton. In addition to her emails, Republicans have created multiple committees investigating the attack on U.S. personnel in Benghazi. All of these committees have cleared Clinton and President Obama of wrongdoing, but the GOP leadership insists on wasting more and more money on these cases.And it is all financed by taxpayers.Featured image via Flickr</t>
  </si>
  <si>
    <t xml:space="preserve"> Sarah Palin Celebrates After White Man Who Pulled Gun On Black Protesters Goes Unpunished (VIDEO)</t>
  </si>
  <si>
    <t>Sarah Palin, one of the nigh-innumerable  deplorables  in Donald Trump s  basket,  almost outdid herself in terms of horribleness on Friday. I know, I know, it seems impossible   but it s true. Palin posted a link to an article on Facebook that shows a white man pulling a gun on peaceful African-American protesters in Charlotte only to get away with it. They re not protestors, they re rioters  and this changed some things!  Palin wrote triumphantly.The driver, a white man likely suffering from an affliction that causes his penis to not only be tiny, but inverted, decides to show the protesters what a badass he is by pulling a handgun on the crowd and holding it out the window of the vehicle.  Protesters begin to yell  he has a gun,  and the man can be sween violently swinging the door of his vehicle open as though he intended to attack the crowd. Eventually law enforcement takes notice. An officer walks over to the nice ammosexual s car, they have a nice friendly chat, and the man is allowed to leave without a single charge  despite the fact that it is illegal in North Carolina to brandish a firearm  or bring a gun to a protest. In fact, it is illegal to keep a handgun under the front seat or in an unlocked glove compartment, or concealed without a permit (we do not know if the man had a permit or not, but pulling a gun on peaceful protesters is against the law regardless). You may not carry a weapon at a parade, funeral procession, picket line, or other demonstration, except for guns carried on a rack in a pickup truck,  state law decrees.  You may not carry a weapon during civil disorder, riot, or other disturbance involving three or more people. White dude drives into crowd of peaceful protesters, draws gun, allowed to drive away alive. With my own eyes,  Heather Head, who filmed the video, writes on Twitter. Though the usual conservative bunch jumped on Twitter to claim the man was black, Head pointed out that she had a first-hand view of the gentleman with a gun, and  he looks pretty white bread to me. Yes, he broke the law and was allowed to escape without learning a single thing from his actions via some form of punishment, but to Palin s followers he s a hero:        Notice the language:  animals.   Savages.   They should all be shot.  Hillary Clinton was exactly right   these people are a  basket of deplorables,  or a billion more appropriate, less nice, terms. Each and every one of these Trumpaholics will be voting in November. Make sure you re out there too.Watch it below:Featured image via screen capture</t>
  </si>
  <si>
    <t xml:space="preserve"> Brilliant Facebook Post Puts Idiocy And Hypocrisy Of ‘All Lives Matter’ Into Razor-Sharp Focus</t>
  </si>
  <si>
    <t>Nobody shouted  all lives matter  until people started saying,  black lives matter.  There s an easy, albeit disgusting, reason for that and it s because the  all lives matter  crowd is uncomfortable with actually focusing on massive social problems that they perpetuate. Also, the crowd that tends to shout  all lives matter,  is overwhelmingly, white, straight, cisgender, and Judeo-Christian.But  all lives matter  isn t racist, sexist, religion-phobic, transphobic, homophobic, or anything at all to this crowd.There s a Facebook post making the rounds that describes the hypocrisy of this white, straight, cis, Judeo-Christian crowd that s feeling left out because we say  black lives matter.  It s absolutely brilliant. It s so brilliant that it s easier to post it than it is to explain it.Image via FacebookAnd there is the hypocrisy in all its vile glory. Holloman s take on  all lives matter  is amazing. All lives do not matter. The only lives that matter to the  all lives matter  crowd are those of the straight, white, cis, Judeo-Christian crowd. They wouldn t know the meaning of the word  all  if it came up and spit fire in their faces.Explaining why  all lives matter  is such a terrible thing to say first takes convincing that particular crowd that there s even a problem. White people who like that phrase won t acknowledge there s a problem, as recent, blatant racism from various officials has demonstrated. So saying the black community is still oppressed, and floating statistics, telling stories, even getting first-hand accounts and testimonials to prove it, is a massive waste of time.These analogies might be a waste of time, too, but they explain it a little better:#AllLivesMatter is like I go to the Dr for a broken arm and he says  All Bones Matter  ok but right now let s take care of this broken one  Belac Micheal (@djsoap92) July 6, 2016saying #AllLivesMatter is like running through a cancer fundraiser &amp; saying  THERE S OTHER DISEASES TOO  judes (@judychen_) July 8, 2016#AllLivesMatter is like someone tweeting  Pray for Nice  and I say  what about all the other cities in the world? They ve suffered too   Nomnso (@Nomnso_94) July 15, 2016Or, if these aren t enough, how about this? Your house is on fire and the fire department is pouring water on it, trying to put the fire out. Your neighbor, whose house isn t burning, comes over and says,  My house needs water too, hellooooo!! Why are we ignoring my house and focusing only on yours?!  What are you going to say?In short,  black lives matter  is calling attention to an emergency situation like the ones above. Black lives do not matter nearly as much as white lives, and it s a serious problem. But Holloman s post illustrates not just the ignorance and offensiveness of  all lives matter,  but it shines a very uncomfortable light on those who continue to utter that phrase.Holloman is right. They really don t know what  all  means.Featured image by Mark Makela/Getty Images</t>
  </si>
  <si>
    <t xml:space="preserve"> Obama: Once I’m Gone From Office, The Gloves Come Off</t>
  </si>
  <si>
    <t xml:space="preserve">As the first African-American President, Obama knows that white America wouldn t have tolerated him as an angry black man, which is much of the reason he seems to never go far enough for progressives, especially some African-American progressives like Cornel West. The presidency is far from Obama s final act, though. Once he s out of office, he said in an interview with Vanity Fair, he ll be speaking out a lot more and likely doing things that he can t do while in office.Obama sat down with presidential historian Doris Kearns Goodwin for the interview, which was published on Friday.The walls of the private dining room where the interview was conducted didn t have past presidents. Instead, there were pictures of black civil rights leaders like Nelson Mandela, Martin Luther King, Jr. and of John Lewis during the 1965 march on Selma. Still, though, Obama s role model is Abraham Lincoln. My particular passion for Lincoln, though, dates back from my earliest memories of politics. And we ve talked about this before that there s no one who I believe has ever captured the soul of America more profoundly than Abraham Lincoln has.Not just his biography, of somebody who genuinely rose from nothing, self-taught, striking out along the borders of our Great Frontier. Somebody who worked with his hands and then worked with his mind, and somehow became one of the greatest writers in the English language. And I think, most importantly, somebody who was able to see humanity clearly, see the fundamental contradictions of the American experiment clearly, and yet still remain hopeful and still remain full of humor, and still have a basic sympathy for the human condition, even in the midst of a terrible war and having to make terrible decisions. And having a forgiving spirit. While Obama seems to have loved his time in office, he does regret some of the  institutional constraints  that might limit him from being who he wants to be. On the other hand, there are things he feels he can only accomplish once outside of office: Having had this office has given me this incredible perch from which to see how the world works. The power of the office is unique and it is a humbling privilege. With that power, however, also comes a whole host of institutional constraints. There are things I cannot say. There are things   that I cannot say, not out of any political concerns, but out of prudential concerns of the office. There are institutional obligations I have to carry out that are important for a president of the United States to carry out, but may not always align with what I think would move the ball down the field on the issues that I care most deeply about. Ex-President role models couldn t be any different. Perhaps the most respected post presidency, at least in modern times, would have to be Jimmy Carter s. He s dedicated his life to building homes for those who most need them and to social justice around the world. Bill Clinton has the Clinton Foundation, and the Bushes and Reagan, well, they retired into near obscurity.Obama is still young, though, at just 55. He will potentially have decades to finish his community organizing, only on a grander scale, or really, whatever he wants to do. You can be sure that no matter what he does, he will be working to try to make lives better for his fellow African-Americans, an in turn, his fellow Americans.Featured image via Win McNamee/Getty Images. </t>
  </si>
  <si>
    <t xml:space="preserve"> Louisiana Cop Claims Murdering A 6-Year Old Child Was Self-Defense</t>
  </si>
  <si>
    <t>A Louisiana deputy city marshal is in hot water after body cam footage revealed him shooting at a suspect who had his hands up in the air. This is, sadly, becoming too common a story in the news as awareness of problems with officers who have hair-trigger fingers grows. What makes this story sadly and horrifically unique, though, is that Deputy Derrick Stafford also shot and killed the suspect s six-year old son.And Stafford is claiming self-defense for that, because of course he is: Stafford, out of fear for his life and that of his fellow officers, began shooting at the vehicle to prevent any further actions by [Christopher] Few which would put the officers in imminent danger. Officers went after Christopher Few after watching an argument between him and his girlfriend outside a bar just before the 2015 shooting. They claimed witnessing domestic abuse as the reason they decided to chase down Few, whose six-year old son, Jeremy, was in the front passenger seat.18 rounds were fired although Few had his hands up, but no firearm was found in the car, and Few and Jeremy were both shot while still in the car. Stafford and his partner, Norris Greenhouse, said that after Few drove forward and then backed up, they were in fear for their lives, so they fired.That s always the story, though. It makes us wonder just what police departments are teaching that so many officers shoot first and ask questions later, claiming they were in fear for their lives when it s obvious that their suspects were unarmed, and even had their hands in the air.Reports claim that neither Stafford nor Greenhouse knew Jeremy was in the car when they opened fire. Few was critically wounded, and Jeremy, who was autistic, non-verbal and in a special-needs first-grade class, was murdered.Stafford s plea of  self-defense  is a huge middle finger to Few and the rest of Jeremy s grieving family. Arguments will be heard in court next week, where Judge William Bennett will decide whether the indictments stand.Featured image via Louisiana State Police Facebook page</t>
  </si>
  <si>
    <t xml:space="preserve"> U.N. Report: Police Killings Of Black Men In U.S. Is ‘Human Rights Crisis’ Reminiscent Of Lynching</t>
  </si>
  <si>
    <t>The epidemic of black men being killed at the hands of police officers in America has not gone unnoticed on the international stage. According to aAccording to a report by a United Nations working group, which will be debated at the U.N. Human Rights Council on Monday, this situation constitutes a full-blown  human rights crisis  that is reminiscent of the days of lynchings. Contemporary police killings and the trauma that they create are reminiscent of the past racial terror of lynching,  said the report by the U.N. Working Group of Experts on People of African Descent.The U.N. report draws a stark comparison between modern day fatal shootings at the hands of law enforcement and the lynchings of blacks that swept the nation in the 19th and 20th centuries. The report comes as racial tensions in America have boiled over yet again in the wake of more deadly shootings that have rocked the country.Historically, the majority of African Americans killed in lynchings were hanged. The Equal Justice Initiative released a report in 2015 which said that between 1877 and 1950, an estimated 3,959 black people were murdered in  racial terror lynchings  throughout the country s southern states.The U.N. report follows a January visit to the U.S. by a five-member group, which was chaired by Filipino law professor Ricardo A. Sunga III. The group says that despite efforts at reform, they still remain extremely concerned  about the  human rights crisis  facing blacks living in the U.S., and this is especially true considering protesters are once again flooding the streets of American cities to protest the killings of still more black men in recent days. In particular, the legacy of colonial history, enslavement, racial subordination and segregation, racial terrorism and racial inequality in the United States remains a serious challenge, as there has been no real commitment to reparations and to truth and reconciliation for people of African descent. Impunity for State violence has resulted in the current human rights crisis and must be addressed as a matter of urgency. The experts  group pointed out that these killings go unpunished because the investigation is biased and tainted from the beginning since police departments are investigating their own. Adding to this is the fact that prosecutors have discretion when it comes to presenting charges and U.S. law enforcement officers are not held to international standards for use of force.To address the situation, they recommended that the U.S. institute a system to reliably track police killings nationwide and instances of excessive use of force. They also said that racial profiling must be brought to an end, which is  a rampant practice and seriously damages the trust between African-Americans and law enforcement officials. The group also said that improving race relations will also require education that must be  accompanied by acts of reconciliation  in order to successfully overcome the bigotry that plagues the U.S. and the past injustices that have been perpetrated against black people on American soil. The report added that the lasting negative effects caused by enslavement and racial injustice must be recognized by both federal and state laws.Featured image via video screen captures</t>
  </si>
  <si>
    <t xml:space="preserve"> ANOTHER Trump Adviser Under Investigation For Russian Ties</t>
  </si>
  <si>
    <t>It s no secret that Russia is very pro-Donald Trump, and Donald Trump is extremely pro-Russia. His policies align with Russia s Christmas list, and he hired   for a campaign manager   a man who benefited heavily from pro-Russian monies during the Ukrainian conflict. In fact, the ties between Paul Manafort and Russian oligarchs became so widely known that it caused his premature departure from the campaign, prompting many questions to be raised.The Trump campaign thought this would all be behind them in no time.But, as usual, they were wrong.On Friday, it was a announced that U.S. intelligence officials are investigating Carter Page, a foreign policy adviser to Trump, for alleged ties to Russia. Intelligence officials have reason to believe that Page has opened up secret and backroom communications with top Russian officials in an ongoing effort to have economic sanctions lifted.According to Yahoo News, which first broke the story:The activities of Trump adviser Carter Page, who has extensive business interests in Russia, have been discussed with senior members of Congress during recent briefings about suspected efforts by Moscow to influence the presidential election, the sources said. After one of those briefings, Senate minority leader Harry Reid wrote FBI Director James Comey, citing reports of meetings between a Trump adviser (a reference to Page) and  high ranking sanctioned individuals  in Moscow over the summer as evidence of  significant and disturbing ties  between the Trump campaign and the Kremlin that needed to be investigated by the bureau.The reports apparently had some members of Congress  taken aback,  due to the overwhelming and disturbing evidence that shows these ties. Congressional members, which includes California Democrat Dianne Feinstein, fear that such ties could lead to an unfair tampering with not only U.S.-Russian relations, but undercut foreign policy and even the November presidential election.Page is a former banker who worked for Merrill Lynch and is based in Moscow, giving him strong ties with rich and influential Russian officials. In fact, one of Page s business buddies is especially problematic for American diplomacy and international law:But U.S. officials have since received intelligence reports that during that same three-day trip, Page met with Igor Sechin, a longtime Putin associate and former Russian deputy prime minister who is now the executive chairman of Rosneft, Russian s leading oil company, a well-placed Western intelligence source tells Yahoo News. That meeting, if confirmed, is viewed as especially problematic by U.S. officials because the Treasury Department in August 2014 named Sechin to a list of Russian officials and businessmen sanctioned over Russia s  illegitimate and unlawful actions in the Ukraine.So now that that the Trump campaign is once again under the microscope for shady Russian ties, they did what they know best: they lied. Page has been listed as a foreign policy adviser to Trump since March. In August, Hope Hicks, spokeswoman for the campaign, confirmed that Carter was an adviser. Now? Communications director Jason Miller told The Hill that Page is  not an adviser and has made no contribution to the campaign. So which is it? The campaign and its spokeswoman have confirmed that Page is in fact an adviser, and now their communications director says he s not nor has he ever been.It s becoming clearer and clearer everyday that the Trump campaign is nothing more than a puppet of the Kremlin and Putin s rich, thuggish buddies. But no, let s continue to talk about Hillary Clinton s pneumonia, because that s way more important than a potentially stolen election by the same people supporting one of the candidates.Featured image via Mark Makaela/Getty Images</t>
  </si>
  <si>
    <t xml:space="preserve"> Early Voting In North Carolina Shows GREAT NEWS For Democrats</t>
  </si>
  <si>
    <t>Early voting has begun in the battleground state of North Carolina, and after months of contentious litigation, it s clear why Republicans wanted to squash it: returns are showing Democrats with an eight point advantage over Republicans.Data analysis from TargetSmart (who partnered with NBC News) shows that of the 4,000 plus presidential ballots that have been cast, 42 percent come from registered Democrats, 34 percent from Republicans, 25 percent from unaffiliated, and 1 percent from Libertarians.Contrast that to 2012, when Mitt Romney won North Carolina by two percent: in early voting that year in that state, Republicans held a five percent lead. Now Democrats hold an eight percent lead. In 2008, when President Obama won (by a slim margin of 0.33 percent), Democrats had an 11 point advantage. In 2004, Democrats had an 11 point advantage, but Kerry lost to Bush by 13 percent.So while it s not set in stone that whoever accumulates the most early votes wins, the last two elections (in which early voting has increased tremendously) shows that is the case.Nate Silver s FiveThirtyEight currently gives Clinton a 43 percent chance of winning North Carolina (and a 62 percent chance of winning the election overall). Clinton s chances have gone up almost five percent in the last week, with one reason being a strong showing for Democrats in early voting. The New York Times  election model gives Clinton a 48 percent chance of winning North Carolina.Again, no wonder Governor Pat McCory, who is currently losing his re-election bid, and the GOP legislature wanted to do away with it. When Democrats get a head start, that usually means good news in November.Democrats shouldn t get too comfortable. Although early voting points to a Democratic-leaning result, Republicans could very well (and chances are great) benefit from in person voting on November 8. President Obama never overcame Romney in the polls in the weeks leading up to the election, almost all the polls for the month of September favored Obama.With 45 days left until the election, anything can happen, so Democrats need to continue to mobilize, register, and get out the vote for not just early ballots, but for November 8.Rachel Maddow broke down the facts on her show:Featured image via Justin Sullivan/Getty Images</t>
  </si>
  <si>
    <t xml:space="preserve"> WATCH: Eric Trump Gets Called Out On Fox News For Claiming His Dad Started With Nothing</t>
  </si>
  <si>
    <t>Eric Trump tried to spin a tale on Fox news about how his father started with nothing to build a business empire, only to be smacked down with a reminder that Donald Trump started out as a millionaire.The Republican nominee s demon spawn appeared on Outnumbered on Friday and attempted to portray his dad as just a normal guy who started with nothing in his journey to live the American dream.After trashing Hillary Clinton as not being relatable to millennial voters, Eric Trump was asked to explain how his father is relatable to them. And his answer was an effort to rewrite the reality of his dad s life. He s built an amazing company. He s become the epitome of the American dream.  Eric Trump said.  He s gone from practically nothing to a man who s just But that was a total lie and Julie Roginsky didn t let the younger Trump get away with it.Roginsky cut Eric Trump off and reminded him that his father got $1 million from his father Fred Trump to start out with.Nothing?  Roginsky said.  He got a million bucks. Come on, Eric. Indeed, Donald Trump grew up the son of one of the richest men in America. He has never known poverty in his entire life. In 1978, he was given $1 million by his father, an amount that Trump called a  small loan  moments after he claimed that life  hasn t been easy for me  during a town hall event in October 2015.Of course, that s an insult to the millions of Americans who live in poverty daily and can t even get a real small loan to lift themselves out of it. They struggle to put food on the table and to pay the bills, but Donald Trump had everything he could ever want and all the opportunities money could buy. Trump s dad also started a million dollar trust fund for him and left him a multi-million dollar inheritance when he died. In other words, Donald Trump knows absolutely NOTHING about starting from nothing.But Eric Trump didn t address Roginsky s reminder and just continued trying to sell his dad as a man who pulled himself up by his bootstraps. He epitomized what America s all about: Opportunity and working hard and being able to achieve your dreams and what you want to succeed, right?  Eric Trump continued.  It s no different than a Zuckerberg, right, who went out with a great idea like a Facebook and developed this idea and built it and grew it and grew it and grew it. That is achieving something, right? And I think it s very different than a person who has been a career politician. Here s the video via VidMe.Can no member of Trump s family actually refrain from lying about their past?Because it s clear that Donald Trump and his children do not understand what it is like to grow up poor. They have had everything given to them on a golden platter and they ve never had to work a real job a day in their lives. But for some reason, they think $1 million is the definition of starting with nothing.Featured image via screen capture</t>
  </si>
  <si>
    <t xml:space="preserve"> The Pope Flat Out Called Fox News Type Journalism ‘Terrorism’</t>
  </si>
  <si>
    <t>Someone had to say it. Okay, liberals have been saying it for years. Fox News (and increasingly, the other news channels) have been promoting fear for so long that they have become the terrorists. Pope Francis agrees. Channeling Franklin Delano Roosevelt s infamous line,  we have nothing to fear but fear itself,  the Pope chastised fear-based media.Journalism based on gossip or rumors is a form of  terrorism  and media that stereotype entire populations or foment fear of migrants are acting destructively, Pope Francis said on Thursday.Spreading rumors is an example of  terrorism, of how you can kill a person with your tongue , he said.  This is even more true for journalists because their voice can reach everyone and this is a very powerful weapon. Source: ReutersNow, to be fair, Pope Francis was in Italy and he was talking to Italy s press, which has its own problems with nationalism, but I m sure he was hoping his words would hop the pond. After all, Fox spreads little but fear and that s what has given us Donald Trump.Crime in the nation is down. An American s odds of being killed by a terrorist is 1 in 20 million. Those are roughly the same odds as being killed by your own furniture. Still, Trump, prompted on by Fox News, is scaring the crap out of Americans:Fear is in the air, and fear is surging. Americans are more afraid today than they have been in a long time: Polls show majorities of Americans worried about being victims of terrorism and crime, numbers that have surged over the past year to highs not seen for more than a decade. Every week seems to bring a new large- or small-scale terrorist attack, at home or abroad. Mass shootings form a constant drumbeat. Protests have shut down large cities repeatedly, and some have turned violent. Overall crime rates may be down, but a sense of disorder is constant.Source: The AtlanticSure, that s about Donald Trump and the Pope wasn t directly talking about him, but Fox is the fear network. Forward Progressives lists several examples of Fox trying to scare the s*it out of people, and if this election and polls are any indication, they ve succeeded.Featured image via Franco Origlia/Getty Images.</t>
  </si>
  <si>
    <t xml:space="preserve"> Trump-Supporting GOP Rep Calls Veterans ‘Moochers’ During Town Hall Event In Ohio</t>
  </si>
  <si>
    <t xml:space="preserve">If Republicans and Donald Trump really care about our military veterans, they will tell this douchebag to shut the hell up.Ohio GOP Rep. Warren Davidson has outraged the Veterans of Foreign Wars and the House Veterans Affairs Committee by referring to veterans as  moochers  who are just pretending to be hurt or sick when they show up to get medical care from the VA. Just like workers comp out here s got moochers, I wish that there were no vets that were the same sort of problem on our society,  Davidson said during a town hall event on Monday.  But part of the problem is there are some vets that are moochers and they re clogging up the system, and we do as taxpayers want to make sure the VA filters out these folks that are pretenders. Just like we wish there were no people out there with stolen valor, but that s a problem in the vet community, too. Davidson, who won a special election to replace John Boehner and is a supporter of Donald Trump, has drawn a shitstorm of criticism ever since.Veterans of Foreign Wars spokesman Joe Davis slammed Davidson for insulting the men and women who have served this country. Honorably discharged veterans with service-connected wounds, illnesses and injuries, or who are indigent due to circumstances beyond their control, are not moochers,  he said in a statement.House Veterans Affairs Committee chairman Jeff Miller said he hopes that Davidson merely  misspoke  and called upon him to clarify his remarks.And Davidson s remarks are particularly outrageous because Davidson is a veteran himself.But when given the chance to back down, Davidson did the opposite.  Any effort to suggest I have anything other than a soldier s passion for providing our veterans with the care they deserve is dishonest,  he said before his spokesman presented four case of VA fraud to somehow prove his claims that veterans are  moochers. The problem is that these cases involve people who pretend to be veterans. In other words, the people in these cases are NOT veterans. But Davidson called veterans  moochers  anyway.It would have been so simple for Davidson to just clarify his remarks, but he didn t because, like Donald Trump, Republicans are incapable of admitting when they are wrong. So Davidson s insult of veterans stands in the record as a testament to how Republicans really feel about the men and women who fought for our country.Featured image via YouTube </t>
  </si>
  <si>
    <t xml:space="preserve"> WATCH: Kieth Scott’s Wife Drops Mic On Cops, Gives Video Of Husband’s Final Moments To Press</t>
  </si>
  <si>
    <t>What you are about to see is disturbing. Keith Lamont Scott, the man killed by police in Charlotte, North Carolina had an awesome wife of 20 years who narrated and recorded the final tragic moments of his life. Mr. Scott suffered from a traumatic brain injury, and his wife repeatedly told the police this information in the minutes prior to the shooting. She also told them that he had no weapon, and that he had just taken his medication. Of course, the cops just kept shouting at the man to drop the gun that he didn t have, before taking his life for no reason.Well, the cat s out of the bag now. NBC News has the video, so, despite the fact that the cops and the City of Charlotte have been refusing to take the public s demands for transparency seriously, the information is now out there thanks to the bravery of Mrs. Scott. Here is the news report, via NBC:These cops have a whole hell of a lot of explaining to do on this one. They better release whatever information they have, and they better not try any funny business with cover-ups. This is a damning, disturbing, and heartbreaking video of yet another senseless death of a black man in America at the hands of the system that is supposed to serve and protect.At this point, there is just absolutely no reason to trust the police, period. They are clearly killing people with impunity and without consequence. The public is aware now, so somebody better be held accountable, or there will continue to be unrest, and more matches thrown on a powder keg that is surely soon to blow sky high.Featured image via screen capture from Twitter</t>
  </si>
  <si>
    <t xml:space="preserve"> Conservatives Throw A Hissy Fit Because Michelle Obama Talked About Slavery At Black History Museum</t>
  </si>
  <si>
    <t>If you want to watch a conservative throw a temper tantrum just mention slavery and grab your popcorn.Because when First Lady Michelle Obama talked about slavery and the great progress our country has made since the Civil War during an interview at the new Smithsonian Institution s National Museum of African American History and Culture, conservatives took to Twitter to whine.Mrs. Obama told Good Morning America host Robin Roberts about how she feels about visiting the museum, which opens this weekend. And one of the things that struck her the most is the fact that a lot of the history the museum presents happened during the lives of the three generations of her family who visited the museum that day. And she expressed astonishment at how fast progress has been made. When you think about the fact that my great-great grandfather was a slave and today I live in the White House, that progress is huge and it s fast,  the First Lady said.Here s the video via Twitter.FLOTUS:  My great-great grandfather was a slave and today I live in the White House. That progress is huge.  https://t.co/A4RwUHYR5z pic.twitter.com/vvhgrtxoYu  ABC News (@ABC) September 23, 2016But, of course, conservatives lost their shit and displayed their hatred in the comments.@ABC And the sooner that Mooch and Obummer get out of the White house and Trump gets in, the better! #TrumpPence16 #MakeAmericaGreatAgain  Chantie Huffines (@LadyChantie) September 23, 2016@ABC But, you keep the narrative going that all white people, except Clintons, are racist.  Deporable &amp; watsit2u (@thumbug) September 23, 2016@ABC The country is more racist than ever since The Obamas entered the White House. They have a bitter resentment for White People  Mike Van Patten (@MikeVanPatten4) September 23, 2016@ABC So why are the democrats trying to send race relations back to the sixties?  Deplorable Voter (@Antone18) September 23, 2016@ABC Keep driving racial segregation down our throats, ABC. These types of post should sure give you more  peaceful  protest to cover.  Ashton Allen (@Asherzz09) September 23, 2016@ABC MOVE OUT BIMBO  Donna Coffey (@Dcoffey56Donna) September 23, 2016@ABC Lord Jesus said to do good as bondmen.  John Stefanyszyn (@JohnStefanyszyn) September 23, 2016@ABC And we can thank the Republican Party for that. It certainly wasn t the Democrats.  Bev Cross (@BevCross1) September 23, 2016@ABC then they managed to set us back decades by generating a racial divide n bringing anarchy among the people  awesome job NOT #GOTRUMP  Jane callaway (@janeewc) September 23, 2016And while it is true that the early Republican Party freed the slaves, it was at a time when Republicans were liberals and Democrats were conservatives. The two parties have flipped since then. Democrats have since become the defenders of Civil Rights who continue to fight for racial equality and social justice while Republicans pandered to white racists in the South and have become dominated by white supremacists who desperately want to roll back any and all progress African-Americans have made in this country.If Republicans have to go back 150 years to find one good thing the party did for African-Americans that s really embarrassing and says a lot about what the party has become.Featured image via Wikimedia</t>
  </si>
  <si>
    <t xml:space="preserve"> WATCH: President Obama HAMMERS Trump For Claiming Black People Are Worse Off Today</t>
  </si>
  <si>
    <t>Donald Trump thinks African-Americans are worse off now than they have ever been, and President Obama just took him to the woodshed for it.During a rally, Trump declared that  African-American communities are absolutely in the worst shape than they ve ever been in before. The assertion suggests that slavery was a picnic for black people and that Jim Crow was heaven on earth.But President Obama set Trump straight during an interview with Good Morning America at the Smithsonian National Museum of African American History and Culture. You know, I think even most 8-year-olds ll tell you that whole slavery thing wasn t very good for black people,  Obama told Robin Roberts.  Jim Crow wasn t very good for black people. What we have to do is use our history to propel us to make more progress in the future. Here s the video via ABC.President Obama also slammed those who think racism no longer exists in this country simply because he was elected to the presidency or because some black people make a lot of money. It s unrealistic to think that somehow that all just completely went away, because the Civil Rights Act was passed or because Oprah s making a lot of money or because I was elected president. You know, that s not how society works. And if you have hundreds of years of racial discrimination it s likely that the vestiges of that discrimination linger on. And we should acknowledge that and own that. As President Obama said, Donald Trump could learn a lot from a visit to this museum. To think that black people had it easy as slaves is offensive and it s almost as if Trump thinks they would be better off going back to being slaves. So he s definitely on a slippery slope, and while that may get his white supremacist supporters frothing at the mouth, it does nothing to help him get black people to vote for him.Featured Image: Jim Lo Scalzo-Pool/Getty Images</t>
  </si>
  <si>
    <t xml:space="preserve"> Clinton Ad SLAMS Trump For His Disgusting Insults Towards Women And Their Bodies</t>
  </si>
  <si>
    <t>It s no wonder Trump is losing   and losing badly   with women. A new poll from McClatchy-Marist shows Clinton leading Trump by 24 points among registered female voters (58 percent to 34 percent), and 23 points among likely female voters. Remember, Mitt Romney lost the female vote by 11 points, and John McCain by 13 points.While the Trump campaign and his supporters scratch their heads as to why he s performing so poorly with the demographic that makes up the majority of the country, the Clinton campaign is reminding them why.A new (and brutal) ad has just been released from the Clinton camp. Asking voters if Trump is  the president we want for our daughters?  the ad, titled Mirrors, uses the Donald s deplorable, sexist, offensive and objectifying words against women against him. From,  I d look her right in that ugly face of hers,  to A person who s flat-chested is very hard for them to be a 10,  Mirrors showcases women all across the country looking at themselves   their bodies, appearance   at their phones, wondering if they are worthy, as Trump s disgusting words echo off the screen.When talking about Kim Kardashian, Trump thought it would be a good idea to talk about her famous asset:  Does she have a good body? No. Does she have a fat ass? Absolutely. So presidential.The most damning part comes at the end, when Howard Stern asks Trump,  So you treat women with respect? Trump s answer? No, I can t say that either. This ad is so powerful. Trump, who is well known to be a serial misogynist, sexist, and all around pig, should be ashamed of the way he regards women, their appearances, and livelihoods. No wonder his first wife cited  cruel and inhumane  treatment as the grounds for their divorce, and called him a  chauvinist  on TV.Little girls, and indeed little boys, are watching. Their parents have a choice: do we elect a man who has a proven track record of demeaning women he doesn t even know, or do we elect a woman who wants to tap everyone s potential, no matter who they are or what they look like.Watch the powerful ad that showcases just how much of a pig Donald Trump is:Featured image via Justin Sullivan/Getty Images</t>
  </si>
  <si>
    <t xml:space="preserve"> The King Of Anti-Hillary Trolling Is A Near Billionaire Whose Company Was Bought By Facebook</t>
  </si>
  <si>
    <t>If you ve spent much time on social media, you might notice that almost regardless of the subject, a string of anti-Hillary memes seems to just automatically show up. That s not a coincidence. It s all part of a highly coordinated  shitposting  designed by billionaire and Oculus founder, 24-year-old Palmer Luckey.Luckey is best known as a boy genius who invented his version of virtual reality goggles, called the Oculus Rift. Facebook bought Luckey s company in 2014 for $2 billion. Forbes estimates that he s worth about $700 million.The epicenter of his trolling seems to come from Reddit, where he uses the pseudonym  NimbleRichMan.  Luckey is a backer, likely the key backer of a pro-Trump 501(c)(4) charitable  social welfare  organization that s dedicated to backing Trump. If you think that sounds seriously sketchy, you d be right. According to the IRS, a 501(c)(4) is not supposed to have politics as its primary activity, and any politicking it does is not tax exempt. The Daily Beast published an expose on Thursday, which says in part:Nimble America says it s dedicated to proving that  shitposting is powerful and meme magic is real,  according to the company s introductory statement, and has taken credit for a billboard its founders say was posted outside of Pittsburgh with a cartoonishly large image of Clinton s face alongside the words  Too Big to Jail. We conquered Reddit and drive narrative on social media, conquered the [mainstream media], now it s time to get our most delicious memes in front of Americans whether they like it or not,  a representative for the group wrote in an introductory post on Reddit.People on Reddit aren t happy. In fact, the biggest pro-Trump subreddit, r/The_Donald, refused to believe that Luckey was NimbleRichMan, but Luckey insisted that he s just the money behind the idea and well, he did it for a lark   because, you know, screwing with the future of the free world is fun! I ve got plenty of money,  Luckey added.  Money is not my issue. I thought it sounded like a real jolly good time. He prides himself on putting out memes that are so bad that even the Trump campaign wouldn t promote them.Before you think he s a Millennial who is still angry that Bernie Sanders didn t win, think again. He has zero problems with money in politics. The American Revolution was funded by wealthy individuals,  NimbleRichMan wrote on Saturday. Luckey confirmed to The Daily Beast he penned the posts under his Reddit pseudonym.  The same has been true of many movements for freedom in history. You can t fight the American elite without serious firepower. They will outspend you and destroy you by any and all means. Luckey isn t just spending money on anti-Hillary memes. He s spending money to support Trump.As an early supporter of @Oculus this makes me sick to my stomach. This is the org @PalmerLuckey is backing Cc @TechCrunch @UploadVR pic.twitter.com/athqtwol7e  Cody Brown (@CodyBrown) September 23, 2016This is a message from @PalmerLuckey, the founder of @Oculus. pic.twitter.com/CWlAA8ugMx  Cody Brown (@CodyBrown) September 23, 2016Luckey has apparently been banned from Twitter, but that doesn t mean that Nimble America, along with the backing of white supremacist and Breitbart propagandist, Milo Yiannopoulos. They plan on releasing more memes and purchasing billboards.It s not clear if Luckey has maintained any sort of relationship with Facebook or if he has pull with the organization. Let s hope not. While 4Chan, who is responsible for many of the anti-Hillary paid trolls throughout social media, is also associated with r/The_Donald, there s no evidence, at this point, that Luckey is behind financing that movement. Stay tuned, though.Featured image via Bryan Steffy/Getty Images.</t>
  </si>
  <si>
    <t xml:space="preserve"> NC GOP Rep. Makes Outrageously Racist Statement In Response To Charlotte Protests (VIDEO)</t>
  </si>
  <si>
    <t>We are heading into yet another day of unrest in Charlotte, North Carolina, and one GOP congressman is blaming the victims of systemic racism that lead to the deaths of so many black people at the hands of those sworn to serve and protect in the most blatantly racist way yet. North Carolina GOP Congressman Robert Pittenger had some extraordinary opinions to express here, but he swears he is not racist. Pittenger said that the protesters: The grievance in their minds, the animus, the anger. They hate white people because white people are successful and they re not. Yes, he actually said that. Here is video of the statement, via BBC NewsNight on Twitter:Protesters in #Charlotte "hate white people"   North Carolina Congressman Pittenger tells #newsnight https://t.co/q6ELYD01QV  BBC Newsnight (@BBCNewsnight) September 22, 2016As if that weren t bad enough, Pittenger went on to say: We have spent trillions of dollars on welfare, and we ve put people in bondage, so they can t be all they re capable of being. Of course, the backlash was swift, leading the fool who should never be allowed to hold any position of power whatsoever to quickly try and pretend that isn t what he really meant, that he isn t really a racist. He insisted that he is simply upset, that what is taking place in my hometown right now breaks my heart.  He also said, My anguish led me to respond to a reporter s question in a way that I regret. Pittenger, a die-hard Trumpkin, insists that he isn t racist eh? No, Rep. Pittenger, you ARE racist. Anyone who isn t would even think such a thing in response to these protests, much less say it. Face it   you re a racist. You and the rest of the GOP can whine and complain anytime someone calls you on your ignorance and bigotry all you want   we all know the truth, right from your own mouths.Those of us who are aware know the truth, even though you don t want to look in the mirror and see yourselves for what you are: flaming racists. Run along now, I m sure your sheet and hood are ready to be picked up from the dry cleaners.Featured image via video screenshot</t>
  </si>
  <si>
    <t xml:space="preserve"> Trump Campaign Official Predicts The Future: ‘Bow Down To President Trump’ (VIDEO)</t>
  </si>
  <si>
    <t>A member of Donald Trump s presidential campaign has creepy words about what could happen if her candidate becomes president of the United States. As part of a PBS Frontline special on the candidates, former Apprentice contestant and current Trump 2016 director of African-American outreach Omarasa Manigault said the key to the campaign was Trump s desire to see his political enemies on their knees:Omarosa Manigault, a contestant on  The Apprentice  who is director of African-American outreach for Trump s campaign, explains what she sees as Trump s motivations for running for president. Among them: resentments. Every critic, every detractor, will have to bow down to President Trump,  she says.  It s everyone who s ever doubted Donald, whoever disagreed, whoever challenged him   it is the ultimate revenge to become the most powerful man in the universe. In the video accompanying Manigault s comments, the night of the 2011 White House Correspondent s Association dinner is revisited, in which President Obama infamously roasted Donald Trump, who was in attendance. The President, riffing on Trump s promotion of the birther conspiracy theory, came at the reality TV star with his comedy guns blazing. Obama heaped joke after joke on Trump during the roast, and reports have indicated that Trump was seething but sitting stone-faced during the monologue.Some now believe that the episode embarrassed Trump so completely that he decided then to run for president as revenge for the humiliation.Regardless of whether that is true or not, history will record that as Obama was crushing Trump s spirit, he had already given the green light to the Navy s infamous Seal Team Six to go into Pakistan and capture or execute al Qaeda leader Osama bin Laden.As the Correspondent s Association audience laughed at Obama making fun of Trump, members of the U.S. Navy were in the process of killing one of the most wanted men in world history. And Obama never broke a sweat.Featured image via screen capture</t>
  </si>
  <si>
    <t xml:space="preserve"> Good News Folks, God Is Now Protecting Donald Trump From A ‘Concentrated Satanic Attack’ (VIDEO)</t>
  </si>
  <si>
    <t>Were you worried that Donald Trump might fall victim to a  concentrated Satanic attack?  Yeah? Well, you aren t alone. But good news folks, you don t have to worry about that anymore! God himself is now protecting the GOP nominee from the Dark Lord.On Wednesday, Trump attended the Midwest Vision and Values Pastors Leadership conference in Cleveland. Trump-loving black man who lost his damn mind pastor Darrell Scott was worried that Satan might be after Trump too, which is ironic since most of us assumed the Republican nominee was working for the Prince of Darkness already.Scott claims that before Trump began is bid for the presidency, a nationally known  preacher warned him  that if you choose to run for president, there s going to be a concentrated Satanic attack against you. He said there s going to be a demon, principalities and powers, that are going to war against you on a level that you ve never seen before and I m watching it every day,  Scott said.Scott s wife, Belinda Scott, prayed over Trump as those around him laid hands on the bigoted billionaire, making sure Satan knew they were serious, dammit: God we ask you right now that Your choice is this choice. God, I ask that you would touch this man, Donald J. Trump,  she continued,  give him the anointing to lead this nation. Because what would Jesus do? Well, duh! He d make America great again. And naturally, he would use a racist demagogue to do it. (*Insert eye roll here.) Personally, I think they are a little late. At this point, they probably should have moved straight to an exorcism before his head starts spinning around.Watch Trump become immune to Satan, here:[youtube https://www.youtube.com/watch?v=LyRBtbC69V0]Featured image via video screen capture</t>
  </si>
  <si>
    <t xml:space="preserve"> Hillary Literally Laughs In The Face Of Reporter Who Pushes Insane Health Conspiracies (VIDEO)</t>
  </si>
  <si>
    <t>In case you have been living under a rock, we recently learned that Hillary Clinton is human through a series of reports about That One Time She Coughed and The Time She Got Pneumonia. Yes, somehow anytime Clinton gets the sniffles, the Right pounces on it, using anything and everything they can to push absolutely bonkers conspiracy theories about the former Secretary of State s health (she s on her deathbed, don tchaknow).During an interview with ACB s Sarina Fazan Wednesday, the reporter asked Clinton perhaps one of the dumbest f*cking questions she has been asked regarding her health: if she would undergo  neurocognitive tests  to appease inflated, only-existing-on-Trump s-side-of-the-aisle concerns about whether or not her presidency will be like a four-year-long edition of Weekend at Bernie s.Hillary just laughed in her face.  I m very sorry I got pneumonia, I m glad antibiotics took care of it, and that s behind us now,  the former Secretary of State said, somehow managing to avoid knocking the reporter for starting off by claiming 9/11 was  last week.  Clinton explained that her health meets and exceeds the standards anyone else running for office has met, but Fazan was all  so, ummmm, you gonna take those tests? There s no need for that,  Clinton said firmly, surely wondering how the f*ck this woman got hired in the first place.  The information is very clear. Hillary wasn t the only person laughing at Fazan, who also beat the dead horse that is the email  scandal.  Twitter lit up with people mocking the reporter for having the gall to waste time during an exclusive interview badgering the 2016 Democratic nominee about her health:@hannahfc and you are reporting this nonsense as if it is legitimate. Is this why you became a journalist? @danmericaCNN @abcactionnews  (((David Galiel:-))) (@davidgaliel) September 22, 2016@Women4Trump @hannahfc @dmartosko @abcactionnews her career needs to die a hideous death  Naked Punditry (@NakedPundit) September 22, 2016@hannahfc @abcactionnews oh jesus christ  Chris (@hugetinymistake) September 22, 2016@hannahfc @danmericaCNN @abcactionnews No wonder media has an even higher negative rating than Trump these days. What dumb question!  Violetta Argueta (@Vva10967) September 22, 2016@hannahfc @danmericaCNN @abcactionnews Wanna ask her if she covered up benghazi next? Any other conspiracy theories yall wanna fan flames of  P. Williamson (@PWilliamson2006) September 22, 2016@hannahfc @albamonica @abcactionnews Has this reporter asked Trump if he'll undergo psychological tests? At least it's OBVIOUS he needs to.  Peggy Holtman (@holtmapa) September 22, 2016@hannahfc @danmericaCNN @abcactionnews Sarina who (?) had the fucking you asked her WHAT??? Go back to school. Find a new career.  (((bartnbeka))) (@bartnbeka) September 22, 2016@SarinaFazanWFTS Well at least people are talking about you for awhile even if it's for being a terrible journalist. Enjoy it while it lasts  mattydean (@mattydean) September 22, 2016As some pointed out to this simpleton, Hillary released her medical records just after the 9/11 anniversary, which was more than a week ago. She was diagnosed with a  mild, non-contagious bacterial pneumonia,  was given antibiotics, and had to practically be tied down to keep her from rushing back out on the campaign trail because she has traditionally insisted on being f*cking Superwoman.What s next? Gonna ask her about Benghazi? Maybe she knows where Obama s real birth certificate is hidden. Could she have some inside information on a second gunman involved in the JFK assassination? Quit your job, Sarina. Seriously.Featured image via screen capture</t>
  </si>
  <si>
    <t xml:space="preserve"> Pence Says There Is ‘Too Much Talk’ About Racism In Policing And Institutional Bias</t>
  </si>
  <si>
    <t>While Charlotte, North Carolina faces a state of emergency and unarmed black people continue to get shot dead by police, Mike Pence has a few words to say regarding the mounting racial tensions gripping this nation. To him, it s annoying   but not in the way one might think.As black people   who have done nothing wrong that warranted getting killed   lie dead in the street, Pence and Trump are annoyed hearing about it. How do we know? Because Pence was *smart* enough to admit it to reporters:Trump and I believe there s been far too much talk about institutional bias and racism within law enforcement.Gee, sorry black people dying and being targeted at disproportionate rates annoys you so much, Pence. Sorry the plight of black America is a burden to your message of  Build that Wall. Thirty-eight percent of the U.S. population is non-white. When a third of the population can fall victim to institutional bias and racism in law enforcement, the conversation (or  talk  as Pence puts it) is extremely important. Sorry if the talk makes your uncomfortable or triggers your prejudices, but it needs to happen. Skirting it under the rug or blaming it on drug use doesn t make it go away.The statistics tell us all we need to know:So, even with all these glaring statistics, Mike Pence thinks talking about it has been  far too much  for his and Trump s comfort.Newsflash, Pence: you re running for Vice President of the United States, not Vice President of the white community. If the talk is too much, get out of the race.We already know Trump doesn t care about the black community nor does he want to actually fix anything that afflicts it, but Pence was supposed to give the illusion that a potential Trump Administration would care. That s been shattered.Good luck getting the black vote in November when you completely wish to disregard what hurts them the most: systemic racism.Featured image via Chip Somodevilla/Getty Images</t>
  </si>
  <si>
    <t xml:space="preserve"> Trump Blames Charlotte Rioting On Drug Use, Without Any Proof</t>
  </si>
  <si>
    <t>Another day, another racist dog whistle echoed by Donald Trump. While the urban unrest in Charlotte, North Carolina continues, Trump   in a pathetic attempt to sound presidential   blamed the rioting on drug use, without citing any facts to back up his claim.The comment, made in a speech in Pittsburgh, was off-script: If you re not aware, drugs are a very, very big factor in what you re watching on television. Somehow, everyone but Donald Trump is unaware of the  factors  contributing to a legitimate unrest that stems not from drugs, but from the black community being continuously fed up with racial injustices and the murders of unarmed men who posed no credible threat to law enforcement.What Donald Trump is seeking to do is sow the seeds of a racist, stereotype that plagues this country: blacks are on drugs, and it makes them violent.The facts are out there: white people do more drugs, and serve less time. This notion that because black Americans are fed up with injustice is somehow attributed to drug use or a yearning for drugs is, yes, racist. It reaffirms people s ignorant and misguided stereotypes about urban black communities while simultaneously deflecting from other drug crises that are affecting white communities at much more critical levels.Recent findings in the American Journal of Public Health, the abuse and dependency on  hard drugs  are less common among delinquent African American youth than those who are non-Hispanic white.  White people, in general, are also more likely to deal drugs than black people. So the people selling drugs to our kids, parents, and members of the community are more likely to be white than black, but yet black people are still seen as the culprits of America s drug problem.And Donald Trump s claim, no matter how minuscule it may be, just makes the problem worse.Instead of accusing black Americans of being drug-induced degenerates, maybe Trump should travel up to New Hampshire and Maine, where an unprecedented opioid addiction is killing hundreds of white citizens every year, and nothing is being done to combat it.Donald Trump says the unrest in Charlotte would not happen in a Trump administration. Would New England s drug epidemic be stopped under his administration? Would the killing of unarmed black people   which is the only contribution to the unrest   stop in his administration? Would he end the dog whistle stereotypes that continue to blatantly fester in people s minds, regardless of what the facts are?Trump s going to get a huge wake up call with black voters in November if he keeps this up.Featured image via Sarah D. Davis/Getty Images</t>
  </si>
  <si>
    <t xml:space="preserve"> Hillary Clinton’s New Tax Plan Will Make Trump’s Kids FURIOUS</t>
  </si>
  <si>
    <t>Since the Reagan administration, Americans have been sold a bill of goods that tells us that inherited money is more valuable than earned money. Republicans would like all inherited money to be completely sheltered from any taxation, while for the most part, Democrats disagree. The compromise has been that only estates valued at a whopping $5.45 million or more ($10.9 million for married couples) are taxed. Anything below that is completely tax free.Now, Hillary Clinton, after prodding from Bernie Sanders and his followers, has revised her estate tax plan and trust me when I say Donald Trump s children won t be happy.Previously, Clinton said she would restore the tax on dead rich folks to its 2009 levels, pushing up the rate from 40 percent to 45 percent, and making it kick in for estates worth at least $3.5 million (today, it only hits those valued at $5.45 million or more). But, no longer. Instead, she s borrowed a page from her formal primary rival, and now proposes turning the levy into a progressive tax meaning it will take a bigger bite out of wealthier estates with a top rate of 65 percent. The last time the estate tax hit that level was in 1982, though back then it also kicked in on smaller inheritances.Beyond all that, Clinton has said she would largely do away with the step-up in basis at death, a rule that allows lucky heirs to avoid paying capital gains taxes that, say, their parents or uncle or other rich benefactor would have owed had they sold their stock before passing away.In the end, the committee expects these measures to raise about $225 billion over ten years.Source: SlateAs it stands, the estate tax system is a joke. In 2012, a staggering $1.2 trillion was passed down as an inheritance. Of that, less than 1 percent was taxed. As for the Republican argument that estate taxes will hurt small businesses, in 2013, only 20 small businesses and family farm estates, in the entire country, had to pay estate taxes.The other common Republican argument is that estate taxes are  double taxation  (as if every other dollar in the American economy hasn t been taxed multiple times), but the reality is that most of what comprises large estates comes from capital gains, which are also unlikely to have every been taxed.Of course, even if Clinton is elected, she ll have a tough time passing this, at least as long as Paul Ryan is in charge of the House. He wants Trump s kids to pay zero in estate taxes. Of course, for all we know, Trump himself pays zero in taxes.Featured image via Mark Wilson/Getty Images.</t>
  </si>
  <si>
    <t xml:space="preserve"> Seahawks’ Richard Sherman DROPS THE MIC On Those Who Ignore Police Brutality (VIDEO)</t>
  </si>
  <si>
    <t>There s a lot being said about football players across the NFL standing together in unity against police brutality. This is even more pertinent now, as even more black men have been gunned down in the street just this week by police.Using his press conference to bring further awareness to this topic was none other than Seattle Seahawks  star cornerback Richard Sherman. He said: I m not going to answer any questions today, and it s no offense to you guys, but the state of things in the world today is very interesting. I think you have players that are trying to take a stand and be aware of social issues and try to make a stand and increase people s awareness and put a spotlight on it and they re being ignored. Whether they re taking a knee or whether they re locking arms, you know, they re trying to bring people together and united them for a cause. And I think that the last couple days a couple more guys have gotten shot and killed in the middle of the street and more videos have come out of guys getting killed, and I think people are still missing the point.The reason these guys are kneeling. The reason we re locking arms is to bring people together. To make people aware that this is not right. You know, it s not right for people to get killed in the street. Sherman then explains how he s been proactive in the community and even needing to go so far as to train young people of color on how to behave with the police, but still being fearful that they might get shot. He says,  that s an unfortunate time to be living.  Especially when people are being killed for no reason.He then has some choice words by those who are supposedly offended by those standing up against police brutality by quietly using their First Amendment right of dissent and protest to bring awareness to the plight. Sherman says: When a guy takes a knee, you can ignore it. You can say he s not being patriotic. He s not honoring the flag. I m doing none of those things. I m saying straight up, this is wrong and we need to do something. And something most certainly needs to be done, and done now.Watch Sherman speak here:Wow  this is a must-watch.Seattle Seahawks  Richard Sherman addresses police killings of African American men at presser, then walks out. pic.twitter.com/GOAOSgufAx  Kyle Griffin (@kylegriffin1) September 22, 2016Featured image via video screen capture</t>
  </si>
  <si>
    <t xml:space="preserve"> Congressional Black Caucus Member Depicts List Of Things African Americans Can Be Killed For</t>
  </si>
  <si>
    <t>A senior member of the Congressional Black Caucus stepped up to a lectern on the House Floor on Thursday and listed all the innocent activities that can be a death sentence for African-Americans.Rep. Barbara Lee (D-Calif.), armed with a variety of props, depicted all the things that can cause black people in the United States to be killed at the hands of law enforcement because they are viewed with suspicion, even when engaging in harmless activities. Each time we lose a precious life to fear, distress, and prejudice, the list of things that will get you killed as a black person in America gets a little longer,  Lee said.Among the items she held up were: Should any of this warrant a death sentence? Is this the America you want to live in?  Lee asked.Lee said that when her sons were young she had  tough conversations  with them, warning them to be careful in their interactions with the very same police officers who are sworn to serve and protect them. Since Michael Brown was shot in Ferguson two years ago, 2,195 people have been killed by police in our nation. As the mother of two black men and the grandmother of five black grandchildren, I worry that someone I love could become number 2,196,  she said.The issue of fatal police shootings of African-Americans has come to the forefront again after three more killings rocked the nation. Tyre King, a teenager with a BB gun, was killed in Columbus, Ohio; Terence Crutcher, who had his hands in the air, was killed in Tulsa, Okla.; and Keith Lamont Scott, who was reading a book in his car, was killed in Charlotte, N.C. As a result, protesters have once again flooded onto the streets of America.Watch Rep. Barbara Lee address the House, here:[youtube https://www.youtube.com/watch?v=IoGdX5sFU2I]Featured image via video screen capture</t>
  </si>
  <si>
    <t xml:space="preserve"> Trump Campaign Chair Says Racism Didn’t Exist Before Obama – Promptly Resigns</t>
  </si>
  <si>
    <t>President Obama is right   it appears the people running the Trump campaign skipped their history and civics classes.After Donald Trump got a lashing from black activists after claiming it s  never been worse  for them than it is right now, one would think the campaign would have gotten the message and moved on accordingly.Wrong.As usual, no one in the Trump campaign learns their lesson. And their sheer ignorance has cost them a key staff member in a key swing state.Trump s campaign chair in the prominent Mahoning County in Ohio, Kathy Miller, has resigned from her position after denying there was any racism in the 1960s and that if black people weren t successful in the last 50 years, it s their own fault. She also said there wasn t  any racism until Obama got elected  and skirted problems under the table:If you re black and you haven t been successful in the last 50 years, it s your own fault. You ve had every opportunity, it was given to you. You ve had the same schools everybody else went to. You had benefits to go to college that white kids didn t have. You had all the advantages and didn t take advantage of it. It s not our fault, certainly.Miller then doubled down, calling the Black Lives Matter movement a  stupid waste of time  and said low voter turnout in the African American community as due to  the way they re raised. What does  the way they re raised,  supposed to mean? Maybe Miller should take a look at the fact that the Trump kids didn t vote (and couldn t even vote for their dad) before speculating on how an entire race raises their kids.Miller resigned, gave a half-ass apology, and distanced herself from the campaign. Of course Trump s Ohio state director, Bob Paduchik stressed that Miller s comments were not reflective of the campaign, and reduced her position to that of a simple  volunteer  to steer away any influence she once held.Once again, the Trump campaign deflects, blames, and dodges responsibility. Oh, and it once again shows that it s being run by a bunch of entitled white racists.Featured image a screen-grab</t>
  </si>
  <si>
    <t xml:space="preserve"> Republicans Push Bill To Legalize Voter Intimidation To Help Trump In Pennsylvania</t>
  </si>
  <si>
    <t>Pennsylvania Republicans are trying to jam a bill through the statehouse that would go into effect immediately to allow voter intimidation across the state on Election Day in support of Donald Trump.First proposed in June, House Bill 29 would give outsiders the ability to watch the polls in districts in which they do not reside and would give them the power to challenge voters, which would disrupt the voting process and cause delays that could prevent people from exercising their right to vote.In other words, it would legalize voter intimidation.As Brennan Center for Justice counsel Adam Gitlin told ProPublica earlier this month, poll watchers, especially those who decide they are going to challenge voters based on their race or religion, could throw a damaging wrench in the democratic process. There s actually a risk that, in a more disorganized way, people are going to be showing up to the polls, they won t know the law, and they ll be engaging in discriminatory challenges,  Gitlin said.  That can create the potential for a lot of disruption, longer lines because each voter takes longer to vote, and potentially discouraging and intimidating voters from coming to the polls. As we all know, conservatives who support Trump are racists who think their brand of Christianity should be the law of the land, so it is likely they will challenge every black and Latino voter they see as well as any voter they think is a Muslim.And that s exactly what Republican nominee Donald Trump wants. We re going to watch Pennsylvania,  Trump declared during a rally in the state last month.  Go down to certain areas and watch and study and make sure other people don t come in and vote five times. If you do that, we re not going to lose. The only way we can lose, in my opinion   I really mean this, Pennsylvania   is if cheating goes on. Trump even has a place on his website where his supporters can sign up to be poll watchers to  Stop Crooked Hillary From Rigging This Election! In response to Trump s claim that the election will be rigged against him, Pennsylvania Republicans have tacked an amendment on the bill that would make it go into effect immediately if it is passed and signed by the governor. Originally, it was only going to go into effect 60 days after passage.With the polls showing a close race heading into the first debate, Pennsylvania is even more important now. But voter intimidation could tip the scales significantly in Trump s favor and effect races down the ticket. In short, Trump and the Republicans are trying to steal the election by making a form of cheating completely legal. And if it works in Pennsylvania you can bet that Republicans will make sure such tactics are legalized everywhere else.Featured Image: Jeff Swensen/Getty Images</t>
  </si>
  <si>
    <t xml:space="preserve"> Hannity Gets His A** Handed To Him For Falsely Claiming Terence Crutcher Has Violent Criminal Past</t>
  </si>
  <si>
    <t>Fox News host Sean Hannity desperately tried to smear Terence Crutcher on Wednesday as a violent criminal who was wanted by police but was repeatedly shut down by a local Tulsa news anchor.Crutcher was shot and killed by white police police officer Betty Shelby even though he had his hands up and was surrounded by other police officers. The murder was caught on camera.Clearly, the unarmed Crutcher was not a threat to the safety of the officers, especially when you consider the fact that police officers have consistently taken in armed white suspects alive without ever firing a shot at them.But Sean Hannity repeatedly claimed during his radio show that Crutcher had a violent criminal record and had warrants out for his arrest. I understand that in this particular case Mr Crutcher has a long criminal history and appeared to be under the influence or so the police are charging,  Hannity said, which prompted Tulsa news anchor Russell Mills to smack Hannity down with facts. Well I ll tell you I looked up his history and I m not seeing a lot of criminal history,  Mills replied.  We have something called the OSCN   the Oklahoma Supreme Court Network. I was able to find a protective order from 12 years ago that was dismissed. I found a couple of financial things. There s no violent criminal history for Mr. Crutcher that I ve been able to uncover. But Hannity didn t want to hear the truth so he moved on to claiming that Crutcher had several warrants out for his arrest.Mills informed Hannity that there were no such warrants.Hannity responded that he read somewhere that there were warrants. I have not seen any reporting on any warrants for Mr. Crutcher and I certainly haven t uncovered any myself,  Mills said.  There has been some misinformation floated. A disappointed Hannity resorted to claiming that he has a  source  within the department and said that  it s a matter of time of when they re gonna release this information. Here s the audio via Media Matters:Once again, Sean Hannity tries to demonize another black victim of a police shooting in order to make people believe the shooting was totally justified. The bottom line, however, is that Crutcher had his hands up and was surrounded by officers. He wasn t a threat to them or anyone else but they executed him anyway. Officer Betty Shelby should be arrested and charged with murder. Period.Featured Image: Screenshot</t>
  </si>
  <si>
    <t xml:space="preserve"> 51 Companies Are Pledging Over $650 Million In Refugee Support, White House Announces</t>
  </si>
  <si>
    <t>While Donald Trump Jr., Executive Vice President of the Trump Organization, compares refugees to poisoned skittles, the CEOs, Presidents and other executives of 51 companies are coming together to pledge hundreds of millions of dollars to aid refugees all across the world, the White House has announced.Coming together to show solidarity and compassion while world leaders meet for the U.N. General Assembly session, the companies   which include Matercard, Facebook, Twitter, Johnson &amp; Johnson, and yogurt maker Chobani   will use the money to promote, sustain and continue education, employment and financial services all across the world, and alleviate suffering to over 6 million refugees:Today, 51 U.S. companies   which represent more than 2.5 million employees, more than $775 billion in annual revenue, and more than $3.2 trillion in market capitalization  have stepped up and are standing with the Administration to demonstrate that private sector innovation and resources can make a difference and catalyze real solutions. Together, they have committed to investing, donating, and raising more than $650 million.The hefty pledge is just part of the White House s goal of $3 billion in humanitarian aid, and the announcement was made just as President Obama hosted a refugee summit with the leaders of Jordan, Mexico, Sweden, Germany, Canada and Ethiopia, countries that have taken in thousands of refugees from Syria and other war-torn states.While meeting with the company CEOs and George Clooney, President Obama thanked them for their  extraordinary gesture of compassion,  saying: I want to emphasize that from their perspective this isn t charity. This is part of their overall mission. It makes good business sense. Unlike Trump s businesses   in which hotel stays have plummeted   people like to be compassionate, see compassion, and act on it.U.N. Secretary-General Ban Ki-moon told world leaders and the company leaders,  Your compassion will really help these helpless people. If not us, who can do it? Certainly not Donald J. Trump, nor his spawn of selfish fear-mongers.The companies took to social media to express their support for President Obama s call to action:We believe in a world where you can #BelongAnywhere. Today there are millions of displaced refugees in need of belonging somewhere.  Airbnb (@Airbnb) September 19, 2016 #Citi is proud to support President Obama s Call for Action to help solve the global #refugee crisis. https://t.co/nFRqb9SZor  Citi (@Citi) September 20, 2016Mastercard &amp; @mercycorps partner to provide #refugee aid at the most critical times https://t.co/rkpkO68T5V #UNGA pic.twitter.com/GdvPp10CvH  Mastercard News (@MastercardNews) September 15, 2016 We re proud our little start up is standing w/ @facebook @LinkedIn @Citi &amp; other businesses in support of #refugees https://t.co/GjN6RkTamK  Alight Fund (@alightfund) September 20, 2016If there is anything President Obama and these companies have shown, it s that compassion will always win, and love always trumps hate.Featured image via Drew Angerer/Getty Images</t>
  </si>
  <si>
    <t xml:space="preserve"> Black Protester SHUTS DOWN Fox Reporter On Live TV For ‘F***ing Fabricated Story’ (VIDEO)</t>
  </si>
  <si>
    <t>Last night, Fox News reporter Steve Harrigan was reporting live in Charlotte, North Carolina to cover  police brutality protests that had erupted after a shooting. Perhaps because Fox News has typically shamed these kinds of protests and ran footage that depicted protesters as thugs and looters in the past, Harrigan got his a** handed to him by a protester that didn t hesitate to confront the notoriously racist network.The female African American protester went right up to Harrigan and decided to educate him about why she and other protesters had gathered. When Harrigan tried to shame her for being outside in an area where someone had just gotten shot, the protester couldn t tolerate his ignorance and white privilege any longer. Harrigan made the mistake of asking her, If a man was shot about 50 yards over there, we don t know by who. Why are you here? And that was it. The protester went off, and replied to Harrigan, Because I serve a purpose  right before giving him a brutal lesson in racism. She forcefully said that no matter where she is, at any given moment she could be shot just because of the color of her skin. She said: I could be at work, at school, in my car, I can still get shot   by the police! Pointing out the fact that racism still exists in America, she continued: We are not the same. We are human, but I am black and you are white so don t tell me not to come over here Harrigan tried to jump in, but the protester quickly called him out for  using sarcasm as a crowd began to gather, and accused the network of only being at the protests so that they could get video footage and make a f*cking fabricated story    which we all know Fox News has done in the past.You can watch the protester shut down Fox News below:Featured image is a screenshot</t>
  </si>
  <si>
    <t xml:space="preserve"> Trump Loses Support Of Police Union After Saying Tulsa Shooting Cop ‘Choked’ (VIDEO)</t>
  </si>
  <si>
    <t>While giving a speech at a church rally in Cleveland, Donald Trump confused everyone by actually siding with a victim of police brutality instead of law enforcement   and it s gotten him in trouble with America s largest police union.In speaking to the rally goers in Cleveland, Trump strayed from his normal, pro-cop rhetoric to say a few unflattering words about Betty Shelby, the Tulsa police officer who shot an unarmed black man. Clearly worried about how horrendously his attempts to reach black voters have failed, Trump gave an unusually thoughtful response to a group of African American pastors, in which he suggested that Shelby had  choked : Now, did she get scared? Was she choking? What happened? But maybe people like that, people that choke, people that do that, maybe they can t be doing what they re doing, okay? They can t be doing what they re doing.I watched the shooting in particular in Tulsa. And that man was hands up. That man went to the car, hands up, put his hand on the car. I mean, to me, it looked like he did everything you re supposed to do, and he looked like a really good man. Trump made these comments just five days after the Fraternal Order of Police (FOP), which has 330,000 members, endorsed him. But after hearing Trump criticize the Tulsa police officer, FOP executive director Jim Pasco is livid and thinks Trump s comments were inappropriate. Pasco said that Trump must be mindful of the due process rights and presumption of innocence accorded to all, including police officers. Now, no one should be proud or relieved that Trump finally decided to acknowledge police brutality victims   he s been known to pander to whatever audience he is in front of at any given moment, and is notorious for flip-flopping almost instantly. This speech was easy for Trump to say in front of black pastors   I doubt he would have dared to say this in front of a predominately white audience. Trump also knows he is struggling tremendously with the minority vote, which may very well determine this election. Trump will say whatever he needs to win   but this time, he lost a major support group.Here s the clip that got Trump in trouble with the police union:Featured image via Joe Raedle / Getty Images</t>
  </si>
  <si>
    <t xml:space="preserve"> Dixie Chicks’ Natalie Maines Unleashes HILARIOUS Twitter Tirade Against Trump (TWEETS)</t>
  </si>
  <si>
    <t>With this presidential election being as absolutely bizarre as it is, sometimes it s incredibly important to keep our sense of humor about us. One person who seems to being doing this very well is none other than Dixie Chicks  Natalie Maines.As a woman who s never shied away from letting her opinion be known about politicians, Maines began by taking to Twitter to make a joke about her apparent issues with airline travel saying that she ll vote for whoever makes the airline industry decent again. Although, she had one quick addendum to that statement: But only if it s a Clinton. At this point I might vote for whichever candidate promises to make the airline industry decent again.But only if it's Clinton?.  Natalie Maines (@1NatalieMaines) September 22, 2016Then Maines went on to joke about the fact that not even George H.W. Bush can vote for Trump for president. Which for a Bush not to vote for a bad president to be in office is just utter irony.Even Bush won't vote for Trump!Which honestly has kind of turned my world around and forced me to rethink everything.#skiddin  Natalie Maines (@1NatalieMaines) September 22, 2016She didn t stop there, however, in reply after reply, the jokes kept coming:@giannaL Oh no! Not at all! It's totally natural.For an Umpa Lumpa.  Natalie Maines (@1NatalieMaines) September 22, 2016@DCXn24Fan OMG! That's even a better visual than him in a tanning bed. So presidential!  Natalie Maines (@1NatalieMaines) September 22, 2016@mysheltieestate @hochalicious Actually it's also hands. And he has little ones.  Natalie Maines (@1NatalieMaines) September 22, 2016@DarthPug Let's hope they forget to register.  Natalie Maines (@1NatalieMaines) September 22, 2016And those are just a few of the replies.Maines was clearly on Twitter and ready to strike back at anyone or anything (if we re talking about Trump supporters) that decided to reply to her tweets against him. And honestly, we re all a little better for her wit and wisdom during this most troubling time.Featured image via Mike Windle/Getty Images for SiriusXM</t>
  </si>
  <si>
    <t xml:space="preserve"> Trump Calls For This Racist Policy To Be Forced On Every State</t>
  </si>
  <si>
    <t>Donald Trump is calling for one of the most controversial and racially charged policies enacted by police departments to be expanded across the entire country. The city of New York recently ended  stop and frisk,  but Trump is pushing for it, apparently egged on by his top campaign surrogate, former New York City mayor Rudy Giuliani. From Politico:In a pre-taped interview on Fox News scheduled to air Wednesday night, Trump was asked by an audience member what he would do to address  violence in the black community  and  black-on-black crime.  Trump responded by proposing that  stop-and-frisk  policing, in which an officer is empowered to stop an individual and frisk them for weapons or any other illegal contraband, be adopted nationwide. I would do stop-and-frisk. I think you have to. We did it in New York, it worked incredibly well and you have to be proactive and, you know, you really help people sort of change their mind automatically,  Trump told the questioner.Stop-and-frisk was repeatedly called out and protested against by New York City residents because the policy was shown time and time again to disproportionately target black and Latino residents. They were singled out for examination and interrogation by police officers, in what some felt were quotas set up by police management.When the city stopped using stop-and-frisk, they did not see an increase in crime, despite claims from its supporters that there would be a spike in criminal activity. Most people who had been subject to stop-and-frisk were let go, because they hadn t done anything wrong.Former US District Court Judge Shira Scheindlin, who had ruled the procedure unconstitutional in federal court, described it as  destructive  in an interview with Buzzfeed. She added: In short, the overstopping in many communities harmed the relationship between the people and the police. Cooperation has now improved due to positive efforts by police to work with the community not against it. Featured image via Flickr</t>
  </si>
  <si>
    <t xml:space="preserve"> ‘Empire’ Takes On Racist Police Violence, Guns In America In Breathtaking New Song (VIDEO)</t>
  </si>
  <si>
    <t>The season premiere of the hit television drama Empire features an amazing song performed by Jussie Smollett, who plays Jamal on the show. The song, entitled  Need Freedom  has a very clear message: gun violence, senseless killings, and police brutality against people of color must stop, because our nation is ripping itself apart. Smollett says of the decisions that inspired him to record  Need Freedom : I recorded this exactly seven days after Philando Castile was shot. Between the shootings of Castile, Alton Sterling, at the Pulse in Orlando and the police officers in Dallas   not to mention the other numerous killings over the last couple of years   it was like we couldn t breathe. What are we doing as a people, a nation; what messages are we sending to the next generation. Then this song came. Smollet is right, of course, and what better way to inspire people in an effort to draw peace in such a tense and violent time, where there is such anger, such division, such justified outrage, than by doing so in song? Here are just a few of the more inspiring lyrics from Smollet s song:As I sit and think about All that s goin  on My soul just cries out Can you tell me please?Tell me who s to blame For causing all this pain The one s we call to help us turn They kills us everyday See war is not the answer And love is what we need Take the chains off, break the bondage Set my people freeWe gotta make it better Something s gotta change The world needs your voice just to make it through the rain When I think of what s goin  on in this world Ohh it gets me to see my sister not breathe My sister, my brother here with meNeed freedom Our world is cryin , no more silence, with guns and violence Need freedom I can t keep dyin , we re way too quiet, no more silence Need freedom Stop this evil, free my people, we re all equal Need freedom Our world get s brighter, keep on tryin , keep on fightin  for freedomThese lyrics come on this night, September 21, as, at this very moment, protests are erupting in Charlotte, North Carolina, because yet another black man, Keith Lamont Scott, is dead at the hands of the police. Already, as per usual, the police are in front of cameras, in damage control mode, spinning the story they want the public to hear. Whether it is true matters not to them; they only want to cover their own asses, because black lives simply don t matter to them. This message is one that is definitely needed.It is, of course, a message that will likely fall on deaf ears. We live in a nation where people think that the right of every person to have as many guns as they like, anytime they like, no matter what, should supercede the rights of innocent people to live. These are the same people who think that cops can do no wrong, and that the bloodshed at their hands is always justified. These are same people who believe that freedom only applies to certain people, and to hell with everyone else. They re the people who think that every black man shot by police was just another  thug  anyway, and that the void left in the lives of his loved ones is of no importance.They re the same people who don t care about what happened in Orlando, or Oregon, or Newtown, or any of the other countless places where people who should have never had firearms carried out massacres. They only care about their guns and their rigid belief that whatever happened was worth their version of  freedom. Hopefully, the people who need to hear this message the most will, and the killing will stop. However, I sadly won t be able to hold my breath on that one. It will only continue another day, in another city after another innocent life is lost, or another unbelievably tragic and preventable massacre is carried out. Sadly, that is the America we live in today.Watch the video below:Featured image via screenshot</t>
  </si>
  <si>
    <t xml:space="preserve"> Stolen Valor: GOP Senator Disgracefully Lies, Makes Up Military Service</t>
  </si>
  <si>
    <t>Senator Mark Kirk (R-IL) has been caught red-handed lying about the details of his military service, and it isn t the first time he has done it. From The Huffington Post:CNN reported Wednesday that Kirk s campaign website erroneously stated that he is  a veteran of the Iraq War.  In reality, the senator stayed in the United States during the war as he served in the Navy Reserve.His campaign chalked it up to a staff error, saying that particular page on Kirk s website was not meant to be public and that staff members were making edits to it. Staff moved the page behind a password-protected firewall after CNN investigated.Kirk, who is up for re-election this year, has previously been caught in the middle of lies about his military career.He claimed in 2010 that he had been named  Intelligence Officer of the Year,  when the award was for work his entire unit had done. He also promoted a story alleging that his reconnaissance plane had come under fire, but there was no record of that. Kirk claimed that he had served in  combat  in Kosovo, but he didn t. He claimed he had been deployed to Afghanistan, but he had been sent there for training, not for combat service. He also previously falsely claimed to have been deployed to combat in Operation Desert Storm.Kirk s lies about his service would be a major issue at any time, but they are even more notable because he is facing a strong challenge from Rep. Tammy Duckworth (D-IL). Duckworth is an actual combat veteran who served in the Iraq War. In that conflict, Duckworth received a Purple Heart after her helicopter was hit by a rocket-propelled grenade. She is a double amputee after her severe injuries forced the removal of her right leg near the hip and her left leg below the knee.In polling averages, Duckworth is currently 7% ahead of Kirk.Featured image via Flickr</t>
  </si>
  <si>
    <t xml:space="preserve"> WATCH: Trump Just Accidentally Admitted He Still Believes Obama Was Born In Kenya</t>
  </si>
  <si>
    <t>In an interview with a Toledo, Ohio news station, Donald Trump accidentally admitted that his  big  20-second announcement that Barack Obama was born in the United States,  period,  was just a ruse. Speaking to ABC6/FOX28, Trump seems to have again picked up the birther ball in a  wink and nod  fashion. This announcement earlier this week with you saying that you believe President Obama was in fact born in the United States, after all the years where you ve expressed some doubt, what changed?  interviewer Ben Garbarek asked, prompting Trump to explain that he caved because he didn t want to talk about it anymore   no other reason: Well I just wanted to get on with, I wanted to get on with the campaign. A lot of people were asking me questions. We want to talk about jobs. We want to talk about the military. We want to talk about ISIS and get rid of ISIS. We want to talk about bringing jobs back to this area because you ve been decimated so we just wanted to get back on the subject of jobs, military, taking care of our vets, etc. Yes, being able to  get on  with his campaign without being bothered by inconvenient questions about the five years he spent attempting to delegitimize the President by demanding his birth certificate, college transcripts and applications, and other documents he was sure would prove that Barry Soetoro (as the President is known in birther circles) is a Kenyan-born conman who managed to install himself as President through what we can only assume is magic.Sadly, this accidental admission that his views on the President s birthplace and eligibility for office had not changed one iota is perhaps the most honest thing Trump has said lately, with much of his attention being focused on defending the Trump Foundation s misuse of charitable funds to pay The Donald s personal legal fees, attacking African-American communities, and practically publicly masturbating over the recent attacks in New York and New Jersey.Watch the interview below:Featured image via screengrab/Getty Images (Win McNamee)</t>
  </si>
  <si>
    <t xml:space="preserve"> ‘Avengers’ Director Launches EPIC Celebrity-Filled Superhero Effort To DEFEAT Trump (VIDEO)</t>
  </si>
  <si>
    <t>World-renowned writer/director Joss Whedon has returned to social media with a vengeance and a message that needs to be heard by everyone. Especially those who are apparently severely apathetic to the election this year.The Avengers director and Buffy the Vampire Slayer creator knows all too well that we can t sit this election out and has recruited some of the biggest names in the entertainment industry to get his message out there.His Save the Day PAC is described as such: We are a short-form digital productions company dedicated to the idea that voting is a necessary and heroic act. That every voice in this wonderfully diverse nation should, and must, be heard. That the only thing that can save democracy is the act that defines it. We are committed to fighting the apathy, cynicism, and honest confusion that keeps citizens from using their vote. And to reminding an increasingly out-of-touch and compromised set of representatives that they are answerable to the people they were hired to serve. It s clear in the video that Donald Trump must be defeated for the good of all humanity, so it makes absolute sense that Whedon would use those who have played superheroes in his movies to get this very important message across.It s absolutely important that we all vote, not only for president, but also for legislators all the way down to the local level. This election defines not only who will lead the nation, but also who will sit on the Supreme Court, and as Whedon s video points out, it s a  tipping point  for the world.Sitting at home because you think both parties are equally as bad isn t only wrong, it s dangerous and allows that which we despise the most to gain power and control.Go here to visit Save the Day PAC, register to vote, and make sure your voice is heard.Watch the video here:Featured Photo by Kevin Winter/Getty Images</t>
  </si>
  <si>
    <t xml:space="preserve"> CNN Commentator DEVASTATES Trump Supporter Who Thinks Using The N-Word Is Great (VIDEO)</t>
  </si>
  <si>
    <t>This should come as no surprise to most of us, but Trump supporter Don King let the  N-word  slip out during a recent speech in an Ohio Church. It s also unlikely that you ll be surprised at the fact that Trump was sitting right behind him, smiling with glee when it happened.Trump LOVED hearing the  N-word  (screenshot)CNN commentator Angela Rye spoke about this terrible incident with a Trump supporter, and the racism behind the Trump campaign got even worse. When Rye asked white Trump surrogate Joseph Borelli to  Please tell me that you understand  how offensive it was to use the  N-word  in 2016, she didn t quite get the answer she was hoping for. In fact, it was the exact opposite. The white panelist basically said that since rappers use the  N-word , it s fair game for Don King and everyone else. Borelli said: Have you not listened to music where other African-Americans use language far worse than this? Rye couldn t believe her ears, and gave Borelli a chance to save himself as she begged,  Please don t do that to me. Please don t do that to me, today. And of course, the dense Trump supporter didn t take the hint: I am going to do it, though. You can t say that Don King is saying a word that is now suddenly unacceptable. It s not one that I would use, but it s perhaps a word that Don King would use. That s when Rye went off and tore him a new one. In making her point, Rye warned,  What I m saying to you, is this trivializes your candidate s black outreach. You can watch Rye shred Borelli below:@CorporateBarbie@metroadlib RT @keithboykin: .@angela_rye for the win! #DonKingpic.twitter.com/otd8owrCU7  Thanks for Asking (@ykesha2001) September 21, 2016Rye also didn t hesitate to point out the fact that Trump was smirking during the  N-word -heavy speech, which will undoubtedly create more trust issues with African American voters:.@angela_rye on Trump surrogate using the N word during a minority outreach event https://t.co/fVy4GUzMZU  Eugene Scott (@Eugene_Scott) September 21, 2016Featured image via screen capture</t>
  </si>
  <si>
    <t xml:space="preserve"> WATCH: Jimmy Kimmel Demonstrates That Trump Could Support Child Rape And Not Lose Any Votes</t>
  </si>
  <si>
    <t>It s official. Trump s supporters will vote for Donald Trump no matter what he does or what lies he tells, even if his tax returns reveal the truth.During his show on Tuesday night, Jimmy Kimmel ran yet another  Lie Witness News  segment featuring Trump supporters being asked questions based on the false story of him finally releasing his tax returns.The Kimmel reporter on the street asked Trump fans what they think now that the tax returns reveal that Trump is close with Putin, leases his wife Melania, writes off gold-plated toilets as a business expense, and supports child molester Jared Fogle.As it turns out, every single Trump supporter said they are still voting for the Republican nominee no matter what, even if it is true that Trump contributed to the legal defense fund of a convicted child molester. In fact, his supporters made excuses for Trump in order to justify his actions.So when Donald Trump said that he could go out and shoot someone dead in broad daylight in the middle of Fifth Avenue and not lose any votes, he was right.Because Trump s supporters were not fazed by any of the claims presented to them. They were even okay with him lying on his returns by listing his occupation as a farmer.Seriously.Here s the video via YouTube.Trump s supporters are truly deplorable people who just want to watch the world burn.It doesn t matter what he says or what he does or how much he embarrasses America, Donald Trump s supporter will vote for him no matter what.So the question is will the rest of us sit home on Election Day and let the lunatics win? Or will we get our asses off the couch and make sure Donald Trump never sets a single toe inside the White House?Because if his supporters don t mind him doing all of these despicable things, that means Trump could basically do whatever he wants in office without political consequences and that would be disastrous for the nation.Featured image via screen capture</t>
  </si>
  <si>
    <t xml:space="preserve"> Facing Tough Re-Election, Sheriff Joe Says He’s Still Investigating Obama’s Birth Certificate</t>
  </si>
  <si>
    <t>Even though Donald Trump (sort of) dropped the  birther  issue, there s one pro-Trump surrogate who   in the tightest re-election fight of his life   is still pledging to continue his investigation into President Obama s birth certificate.Sheriff Joe Arpaio, who was recently recommended for criminal court due to the continuation of racial profiling and perjury, told a group of Tea Party activists that he is certain Barack Obama s birth certificate is forged and will do everything he can to prove it: I m not going to give up, and we re looking into it. I don t know how it s going to turn out. I don t care where he s from. We are looking at a forged document. Period. I had nothing to do with Trump on the birth certificate. We did it on our own, because of you guys. The room of 200 or so activists were of course energized by Arpaio s pledge to unleash the  truth.  Before speaking to the crowd, Arpaio told reporters that it was the Tea Party activists in Maricopa County that got him  stuck  with the birther issue after World Net Daily, a right-wing publication known for conspiracy theories, had a reporter speak to another group, and subsequently gathered almost 250 signatures demanding Arpaio investigate. He complied, launching his investigation last week.According to Arizona Central:Mike Zullo, the lead investigator on the case and commander of Arpaio s Cold Case Posse, told the crowd that he knew Trump s statement was a  punch in the gut, because it was unexpected. Zullo said he thought Trump s statement was  strategic. It s not going to deter us,  Zullo said.  It s not going to stop us. I am closer than ever. Zullo also claims that a nurse who worked at the hospital where President Obama was born, the Kapiolani Medical Center for Women and Children in Honolulu, denies that such a birth ever happened.Well there you have it. Not only are Maricopa County residents footing the bill for Arpaio s legal woes (yet again), they are now paying for another  investigation  into President Obama s birth certificate. Is this what Republicans mean by  fiscal responsibility? In Maricopa County, there are almost 4.2 million taxpaying citizens. And now they are paying their Sheriff s office their tax dollars to  investigate  some fringe conspiracy supported by 250 activists. Think about that.Maybe that s why Arpaio is losing his re-election bid to a Democrat, Paul Penzone, and it might also explain why his poll numbers are plummeting.Good thing he s focusing on the issues that matter.Featured image via Ralph Froso/Getty Images</t>
  </si>
  <si>
    <t xml:space="preserve"> Foreign Diplomats Scared Sh*tless Over The Idea Of A President Trump</t>
  </si>
  <si>
    <t>As we know, the final United Nations General Assembly of President Obama s presidency is occurring in New York City this week. That gave diplomats from around the world to weigh in on this year s very strange presidential election. Many seem rather rattled about the idea of a Donald Trump presidency, while others merely poked fun at Trump s buffoonery.One diplomat mocked Trump, saying,  he s a clown.  Another said,  He s nuts.  Yet another said that Trump is an  untrustworthy egomaniacal equivocator. Well, it s too bad so many American citizens can t see these traits in Trump. An Ipsos poll that polled foreign ambassadors who are currently working in America has 60 percent of these people saying they would vote for Democratic presidential nominee Hillary Clinton if they were citizens, while only 7 percent would hop on the Trump Train. That in and of itself is very telling.Dennis Jett, who spent much of his career being a diplomat himself and now works for Pennsylvania State University School of International Affairs, says that Trump s behavior has made many diplomats nervous and worried about American leadership, America s role in the world. Also curious is the fact that the American people have succumbed to the belief that Hillary is untrustworthy, while 93 percent of those surveyed in the Ipsos poll say that they find Hillary to be  somewhat  or  very much  in the realm of someone who they feel they can trust. On the other hand, just two in five of those surveyed say that they trust Trump  a little  while the rest said they don t trust him as far as they can throw him.German Foreign Minister Frank-Walter Steinmeier says that Trump is a  hate preacher  and alluded to the idea that the billionaire tycoon reminds him of demagogues from past times in his own homeland. French President Fran ois Hollande says that the GOP nominee s excesses make you want to retch. One lobbyist familiar with the diplomatic community says that there are deepening fears around the world regarding the idea of Trump making it to the White House. Speaking anonymously, the lobbyist said: Foreign clients are very concerned about what they perceive as a tipping point in this election. This is less about Democrat versus Republican, and more about open versus closed economy, vis- -vis the rest of the world. With a wave of nationalism and protectionism sweeping the West, there is a real concern it will take hold in the United States and in what form it might show itself post-election.Whether it s immigration reform or trade policy, it feels as if much of the world is opening while the U.S. is teetering on closing. Even more alarming, the diplomats say, is Trump s  America First  and isolationist demagoguery. Stephen Walt, who works as a professor at the Kennedy School of Government at Harvard University, says of the situation among diplomats: First and most obviously, most foreign governments would like a relatively predictable post-November situation, and I think they regard Trump correctly as a giant leap in the dark.Whatever Hillary Clinton s strengths or weaknesses might be, she has been a very conventional politician, at least when it comes to foreign policy. Therefore, people don t anticipate any kind of radical turn if she s elected. Of course, another source of more than a little concern is Trump s penchant for starting public feuds with longtime allies of the United States, as well as his public musings that he might not honor alliances such as the North Atlantic Treaty Organization (NATO)   which is the single most important military alliance that we have developed since the horrors of World War II.In other words, the entire world is afraid of Donald Trump. Why aren t the American people able to see how dangerous this demagogue is? Donald Trump could single-handedly destroy the world with the power of the presidency.Featured image via Joe Raedle/Getty Images</t>
  </si>
  <si>
    <t xml:space="preserve"> Racist Swarm Fox News In Response To Protests In Charlotte And Their Comments Are Deplorable</t>
  </si>
  <si>
    <t>Police say Keith Lamont Scott had a gun. Scott s family says he was just reading a book.But it doesn t matter what the facts are, racists are not only happy that another black man is dead, but theyalso want police to kill all of the people protesting the shooting.Protests broke out in Charlotte, North Carolina on Tuesday night and, as usual, Fox News went to great lengths to portray the protest as a full scale riot and that sent racists into a hateful frenzy on Twitter.FOX NEWS ALERT: At least 12 Charlotte officers injured in latest anti-police protests (via @HuntsmanAbby) pic.twitter.com/TW0wmvSSNM  FOX &amp; Friends (@foxandfriends) September 21, 2016And here are some of the worst remarks. @foxandfriends @HuntsmanAbby anti police protests is what u call it ? Looked more like drugged out animals robbing stores to me wtf  whfla (@WalterWhfla) September 21, 2016@foxandfriends @HuntsmanAbby Ovomit has set this environment for this kind of violent reaction that people now take advantage of for looting  2SoundOff (@2SoundOff1) September 21, 2016 @foxandfriends Muslim brotherhood alive and well  ginger jensen starks (@gingerjeanne) September 21, 2016@foxandfriends @HuntsmanAbby Can someone explain to me what Walmart had to do with the police shooting in NC. These ppl are THUGS period  Cliff (@ceva1194) September 21, 2016 @foxandfriends @HuntsmanAbby it s a pretty sad day in America when our police officers can t protect themselves from thugs. #Trump 2016  DeplorableLMay (@tennisjunkie14) September 21, 2016@foxandfriends @HuntsmanAbby tribes being tribal how many had to be a work this morning oh probably none of them  Donnie Miller (@trimman21) September 21, 2016In addition, Raw Story captured screenshots of some comments that have since been deleted.These are the people who are going to be voting in November for Donald Trump, who has the backing of white supremacist groups.While some people are wrongly taking advantage of the protests to riot, it s also wrong to call black people  animals  or  savages  or the N-word. Tensions are already high enough as it is. Adding this kind of racism to the mix won t help settle things down.Featured image via screen capture</t>
  </si>
  <si>
    <t xml:space="preserve"> Trump Campaign Gives PATHETIC Reason Why George H.W. Bush Is Voting For Hillary (VIDEO)</t>
  </si>
  <si>
    <t>Months ago, former First Lady Laura Bush shocked Americans when she said she d rather vote for Democratic candidate Hillary Clinton than a Republican this election. For the most part, former presidential candidate Jeb Bush and former presidents George W. Bush and George H.W. Bush have opted to stay out of this election   until now.Word of George H.W. Bush s decision to snub the GOP by not voting for its disastrous Republican nominee just recently broke, and it s a super provocative move because not only is Bush refusing to support his party, but he is voting for the Democratic Party instead. It s a controversial decision, but obviously Bush recognizes that it s the smartest choice for the future of this country.The Trump campaign, as you can imagine, isn t taking this lightly. In an interview with CNN s Erin Burnett, Trump campaign manager Kellyanne Conway reacted to the elder Bush s voting decision and couldn t have demonstrated any better how immature and bitter the campaign was about it.Conway said that although she  respects  Bush s choice, it s ironic that he s voting for the wife of the man who knocked him out of the race  in 1992. Conway also chalked up Bush s decision to vote for Clinton to his emotions and  hurt feelings  over his son s loss to Trump in the primaries. She said: This was a bruising primary, and Jeb Bush really failed all expectations  I know there are a lot of hurt feelings there. You can watch the interview below: Jeb Bush really failed there are a lot of hurt feelings  @KellyannePolls on Bush 41 voting #Clinton https://t.co/iyhiLRgrPL  OutFrontCNN (@OutFrontCNN) September 20, 2016This response from the Trump campaign is exactly what we d expect it to be. The Bush family is making a responsible, informed decision during this election, and that is way too much for Trump and his minions to wrap their feeble minds around. This election is no joke   it s about far more than Republican and Democrat parties. It s about saving the country from a candidate that will destroy it   and the Bush s are smart enough to recognize that.Featured image via Joe Mahoney / Getty Images</t>
  </si>
  <si>
    <t xml:space="preserve"> Trump Says Blacks Are In Worse Shape Than During SLAVERY (VIDEO)</t>
  </si>
  <si>
    <t>Donald Trump has again made a huge mistake while referring to life experienced by many black Americans every day. The screw-up in question came as Trump seriously argued that the lives of blacks today are worse than they were during slavery and in the Jim Crow segregation era.Speaking at a rally in Kenansville, North Carolina, Trump again stumbled in an apparent attempt to endear himself to black voters. We re going to make our country safe again. We re going to rebuild our inner cities because our African-American communities are absolutely in the worst shape that they ve ever been in before,  he said.  Ever, ever, ever. The comment, made in a city named for a slave owner, is objectively untrue, and completely ignores that black people were once subjected to slavery and Jim Crow laws.While the media has largely viewed Trump s weird racial comments as a sign that he is  reaching out  to black voters, polls have actually shown that he is poised to do worse with that group than Mitt Romney or John McCain.Black voters have had an inherent distrust of Trump, which has been amplified thanks to his promotion of the racist  birther  conspiracy there for years.Trump also called for the death penalty for the Central Park 5, long after it had been proven that the young black men involved with the case had been proven innocent.Lately, Trump has argued that the black community in America is a desperate, infantile mess, relying on government welfare in order to simply get by. The image Trump has been spreading has not been for black audiences, but instead have been targeted to a conservative base, high on the idea that ethnic minorities always have their hands out.Black voters have found Trump s description of them insulting, particularly coming as the community has made huge strides forward.Featured image via screen capture</t>
  </si>
  <si>
    <t xml:space="preserve"> Protests Erupt In Charlotte After Cops Kill Disabled Black Man Who Was Reading A Book In His Car</t>
  </si>
  <si>
    <t>Protests have erupted in Charlotte, North Carolina after another African-American man was shot and killed by police on Tuesday afternoon. The victim was reportedly disabled and was reading a book in his car when cops approached him.According to police reports, officers came across Keith Lamont Scott while they were at his apartment complex to serve a warrant to someone else. Police claim that Scott had a gun and  posed an imminent deadly threat to the officers, but family and witnesses dispute that claim. A woman identifying herself as the victim s daughter, Lyric Scott, said that her father didn t have a gun, he had a book. He sits in the shade, reads his book, does his studies, and waits on his kid to get off the bus,  the woman said.  He didn t have no gun. He wasn t messing with nobody. All they did, them  jumpout boys,  them undercover detectives, they jumped out their truck, they said,  Hands up he got a gun, he got a gun, pow pow pow pow.  That s it. You can see her video below:Here s the man s sister. She says he did not have a gun. @CMPD says he did. @WBTV_News pic.twitter.com/JwHMixy9m7  Sarah-Blake Morgan (@SarahBlakeWBTV) September 20, 2016Protesters poured onto the streets of Charlotte on Tuesday night, chanting  Black lives matter  and  Hands up don t shoot.  Police turned out in riot gear and have deployed tear gas to control the crowds. Meanwhile, the number of protesters continues to grow.You can watch video of the protests below:Featured image via video screen capture</t>
  </si>
  <si>
    <t xml:space="preserve"> Damning New Evidence Shows Cop Who Murdered Unarmed St. Louis Man Likely Planted Gun</t>
  </si>
  <si>
    <t>In 2011, St. Louis police officer Jason Stockley shot and killed Anthony Lamar Smith, a drug suspect that he was trying to arrest. At the time, Stockley claimed that he saw Smith reaching for a gun, which is why he fired his. Self-defense, that s all it ever is, isn t it? The problem is Smith was unarmed and now there s not just evidence of that, but there s also evidence that Stockley may have done worse than lie.There is a strong possibility that he planted the gun in Smith s car after murdering him to cover his own ass.Smith did flee the scene of a possible drug deal and a high-speed chase ensued. Stockley was carrying a personally-owned AK-47 that Smith, in escaping, almost knocked out of his hands. Stockley was not authorized to carry that weapon while on duty, which goes a long way towards demonstrating Stockley as an unethical officer at the very least. He was also recorded as saying that he was going to kill Smith.Stockley s partner, Brian Bianchi, said that he warned Stockley about a revolver on the seat of Smith s car, and Stockley himself said he feared Smith was about to pull the revolver when he approached: Before striking me [with his car], I observed, in plain view in the subject s hand while resting on the passenger seat, a silver handgun. The handgun was pointing up and towards me Because of the presence of a weapon and because I felt my personal safety was in jeopardy, as was the safety of P.O. Bianchi, and bystanders, I fired several shots at the subject. It s apparently hard to see in the videos whether Stockley handled the revolver; however, it s damned telling that only his DNA was on the gun. Something of Smith would definitely have been there if he d been handling the gun, as Stockley alleged.The St. Louis Board of Police Commissioners did pay a $900,000 settlement to Smith s family in 2013, but Stockley himself was not charged with murder. That is, until this year, when this new evidence came to light.Stockley is now charged with first-degree murder, but is free on a $1 million bond. He left the St. Louis Police Department in 2013. Watch below for more background on this story:Featured image via screen capture from embedded video</t>
  </si>
  <si>
    <t xml:space="preserve"> Trump Used Foundation Donations To Pay Off And Settle Private Lawsuits</t>
  </si>
  <si>
    <t>Another day, another real Trump controversy. While the media hyper-focuses on Hillary Clinton s  pay-for-play  scandal (that wasn t actually a scandal, just crappy reporting from the Associated Press), a Washington Post report has found a major smoking gun regarding the Trump Foundation:Donald Trump spent more than a quarter-million dollars from his charitable foundation to settle lawsuits that involved the billionaire s for-profit businesses, according to interviews and a review of legal documents.Totaling over $258,000 in Foundation money, Trump may have been involved in has violated laws against  what is known as  self-dealing  (something Trump is used to) which prohibits nonprofit leaders from using their charity s money to benefit themselves or their private businesses.So not only has the Trump Foundation been found to have illegally contributed to politicians, it has been found to be engaging in self-dealing. And people think the Clinton Foundation is immoral?Here are some of the examples:According to the Post:In those cases, tax experts said, Trump was not allowed to simply keep these items and display them in a home or business. They had to be put to a charitable use.He did not use the paintings nor the helmet for charitable use, but rather personal use. Which is, as tax experts and the laws say, is illegal.So turns out the only  crooked  one in this race is Donald Trump, and the only fraud isn t the Clinton foundation, but the Trump Foundation. Illegal contributions, illegal lawsuit payoffs, and personal gifts with other people s money (for non charitable use).Of course, the Clinton campaign hit on the issue, saying Trump is a fraud who believes the rules don t apply to him,   and that  Clearly the Trump Foundation is as much a charitable organization as Trump University is an institute of higher education.  Ouch.Let s see Fox News and the Trump camp try to spin this.Simply put, Trump needs to be forced to pay back all that he stole from donors and all that was used illegally. And if doesn t, he should be prosecuted for being the fraud he is.Featured image via Spencer Platt/Getty Images</t>
  </si>
  <si>
    <t xml:space="preserve"> Trump Jr. Will Absolutely Hate Who Took The Pic Of That Skittles Bowl</t>
  </si>
  <si>
    <t>Donald Trump, Jr. seems to have taken over as his father s campaign s Supervisor of Offensive Posts, particularly with some of his most recent tweets. One was of a bowl of Skittles, and asked us the really asinine question of whether we d eat those Skittles if we knew three of them were poisoned, but not which ones. He s (rightfully) caught an awful lot of flack for that, but he likely didn t expect to catch it from the man who took that photo.He probably also didn t expect the photographer to be who he is: A refugee living in the U.K. David Kittos fled Turkish occupation of Cyprus in the 1970s and has been living in the U.K. ever since. He is (quite understandably) angry by Trump Jr. s misappropriation of his image to promote a xenophobic, racist and anti-refugee policy: This was not done with my permission, I don t support his politics and I would never take his money to use it.In 1974, when I was six-years old, I was a refugee from the Turkish occupation of Cyprus so I would never approve the use of this image against refugees. Oops. That s only a minor faux pas   oh wait. It s a major embarrassment to use an image that originates with a refugee to speak out against refugees.Kittos took the picture six years ago in his studio while he was experimenting with a specific type of flash. He s not on Twitter, but friends familiar with his work let him know of this unauthorized and offensive use of one of his photos, which does appear on Flickr.Just what is up with this campaign acting like copyright only applies to other people?We digress. Anyway.Kittos  photo was never intended for political use and he certainly would never release it or sell it for such usage. Trump Jr. and others, like the disgraceful former Congresscritter Joe Walsh, don t seem to care, though, as long as they can make their point that refugees are dangerous.Wrigley, the makers of Skittles candy, also upbraided Trump Jr. for his baloney: Skittles are candy. Refugees are people.We don t feel it is an appropriate analogy. We will respectfully refrain from further commentary as anything we say could be misinterpreted as marketing. For his part, Kittos isn t sure if he s going to pursue legal action. However, he did say: I would like the Trump campaign to delete the image, but they are probably not interested in what I have to say.I was thinking about getting lawyers involved but I don t know if I have the patience.This isn t about the money for me. They could have just bought a cheap image from a micro stock library. This is pure greed from them. I don t think they care about my feelings. They should not be stealing an image full stop. And they definitely need to learn how to source copyrighted work if they re the so-called  law and order campaign  that they claim to be. But that s beside the point. Kittos is, himself, a refugee. It s natural that he would feel especially upset by this use of his image. It also speaks to the insanely tone-deaf nature of the Trump campaign. They don t care about such trivia as long as their point is made.Featured image by John Sommers II/Getty Images</t>
  </si>
  <si>
    <t xml:space="preserve"> Hateful Arizona Pastor Deported From Botswana After Saying Gays Should Be ‘Stoned to Death’ (VIDEO)</t>
  </si>
  <si>
    <t>Wouldn t it be nice if we could just kick bigots out of our country? Well, that s exactly what happened when anti-gay Arizona pastor Stephen Anderson stopped by Botswana for a visit and decided to preach hate.Anderson s road to Botswana was an eventful one, with the United Kingdom banning him from so much as getting on a connecting flight in their country. This forced him to find a  roundabout  way to get to Botswana, where he intended to spend quite some time preaching. But after he suggested that homosexuals be stoned to death in a radio interview, Anderson learned that his hatred is not tolerated everywhere. I have identified Steven Anderson as an undesirable person to travel to South Africa,  Home Affairs Minister Malusi Gigaba told the BBC. The country s Constitution, unlike ours, prohibits hate speech against, among other things, the gay community (even though homosexual acts are illegal in Botswana)   and if you ve ever listened to Anderson speak for five minutes straight, you know hate speech is kind of his  thing.  The government even tweeted to inform everyone he had been declared a  prohibited immigrant :Pastor #StevenAnderson, a #USA citizen has been declared a Prohibited Immigrant and as such is being deported from #Botswana  Botswana Government (@BWGovernment) September 20, 2016What prompted his removal was a radio interview in which he said homosexuals should be  stoned to death.  Anderson also repeated his praise of the Pulse nightclub shooter. While he says he doesn t advocate violence, the victims were  disgusting homosexuals who the Bible says are worthy of death, the Bible says the government should put them to death, so why would I be sad if these horrible people died that the Bible says should die anyway. Anderson told his interviewer, who pointed out that the Bible supports slavery, that while he doesn t believe the Bible condones slavery (it does),  if it did then yes I would condone it  because  the Bible is always right and I am not smarter than God. In the past, Anderson has blamed the terrorist attacks in France earlier this year on the country s acceptance of  f*ggots, has called the Orlando massacre  good news  because a bunch of  f*ggots  died (he later expanded on that by adding that  perfect Christians  would  bathe  in the blood of the slaughtered innocents while singing praise to God), has prayed for the death of President Obama and asked God to rip out Caitlyn Jenner s heart and even suggested executing every gay person in the world  to cure AIDS. You can watch Anderson getting snagged by immigration officials below. If you re anything like me, you ll play it on repeat and laugh.You can see an interview with his camera guy here:Featured image via screen capture</t>
  </si>
  <si>
    <t xml:space="preserve"> U2’s Bono Has BRUTAL Words For Donald Trump (VIDEO)</t>
  </si>
  <si>
    <t>While rock band U2 s Bono has had a career of being politically outspoken, his priorities have generally been focused   primarily on improving living conditions in underdeveloped countries. Heck, the liberal Bono even found common ground with George W. Bush. There s no common ground to be found with Donald Trump, though, who the U2 singer called  potentially the worst idea that every happened to America. In an interview with CBS This Morning, Bono gave credence to the idea of American exceptionalism, but he feels that Trump destroys that. In fact, Bono says, Trump could  destroy  the very idea of America: Look, America is like the best idea the world ever came up with,  Bono, whose real name is Paul David Hewson, told  CBS This Morning  in an interview broadcast Tuesday.  But Donald Trump is potentially the worst idea that ever happened to America. Potentially. Bono pointed to nations like Ireland and Great Britain as great countries but suggested that America is different because it s an idea, one that Trump is  trying to hijack. That idea is bound up in justice and equality for all   equality and justice for all, you know,  he continued.  I think he s hijacked the party. I think he s trying to hijack the idea of America. And I think it s bigger than all of us. I think it s   it s   this is really dangerous. Source: PoliticoHere s the video:Say what you want about the often controversial Bono, but he has seen the world and he s right. The idea of America, as a melting pot, as a place where with hard work, anyone can be a success, is not completely incompatible with Donald Trump s ideas. Trump is a xenophobe. He and his supporters want to turn our nation into a solitary island. That s never been what our nation is about.Featured image via Mark Sagliocco/Getty Images.</t>
  </si>
  <si>
    <t xml:space="preserve"> Trump Jr. Once Again Shows His Lack Of Humanity With Disgusting Tweet About Syrian Refugees</t>
  </si>
  <si>
    <t>We ve all seen the horrific photos of children who are victims of the Syrian Civil War. Perhaps the most infamous is the one of the little boy sitting, covered in blood and dirt, barefoot, in the back of an ambulance. He is clearly in shock. It shows us just what that kind of war does to a society, to ordinary people, and children just like us, just like the kids in our own lives.via Mirror.co.UKWell, there is one person who is completely unmoved by these images: Donald Trump Jr. The Donald s mini me has long shown his lack of humanity. After all, he made a disgusting Holocaust reference when trying to tear down the media s coverage of Hillary Clinton, saying if the GOP did what the Democrats are doing, they d be  warming up the gas chamber.  Well, now, he s gone into the gutter again, this time regarding Syrian refugees. Trump Jr sent out the following tweet, comparing refugees to a bowl of Skittles:This image says it all. Let's end the politically correct agenda that doesn't put America first. #trump2016 pic.twitter.com/9fHwog7ssN  Donald Trump Jr. (@DonaldJTrumpJr) September 19, 2016And as if this weren t bad enough, comparing human beings to a bowl of candy, this is actually a white supremacist meme.The Skittles are a reference to white supremacist meme. Changed from M&amp;Ms to Skittles because of George Zimmerman. https://t.co/86FsWdft5O  Laura Seay (@texasinafrica) September 20, 2016George Zimmerman is, of course, the wannabe cop who got away with murdering Trayvon Martin, a black teen who was walking home from the store in Florida with only a can of iced tea and a package of skittles. So, in other words, once again, Trump Jr. is openly courting white supremacists on his father s behalf.Skittles spokeswoman Denise Young said that her company, Wrigley, which is the parent company that produces skittles, didn t believe Trump Jr s image was  appropriate.  She went on to say: Skittles are candy. Refugees are people. We don t feel it s an appropriate analogy. We will respectfully refrain from further commentary as anything we say could be misinterpreted as marketing. The Trump campaign is so repugnant that even candy makers have to speak out. This meme is racist, disgusting, and is just another sign of what a morally bankrupt family the Trumps are. Do everything you can to keep them out of the White House, folks. VOTE BLUE.Featured image via video screen capture</t>
  </si>
  <si>
    <t xml:space="preserve"> Racist Whacko Threatens Construction Crew With Gun: ‘Get These N*****s Off The Road’ (VIDEO)</t>
  </si>
  <si>
    <t>A racist Georgia man went completely off the deep end when faced with road work on his way home, threatening the construction crew with a gun while shouting racial slurs.Construction worker Nelson King said that on Thursday morning they were working on a section of road in Coweta County. Harold Bishop was on his way home when he came upon the portion of the road that had been closed for construction. The 72-year-old man then proceeded to completely freak the f*ck out and began waving around a gun while shouting racial epithets at the crew. He pulled up on us and he was like,  Get these N-word off the road, I live here, I ll kill you N-word,  King recalled.When Bishop pulled out his gun for the second time, King decided to start recording the incident while another man working at the scene called 911. According to the Coweta County Sheriff s Office, Bishop then left the scene but returned before police showed up. King said he decided to record the man s threats so that he would have proof of what was happening. If I can show proof that he pulled the gun out,  said King,  police will get him. It was a good thing King had decided to make the video of Bishop threatening them with his gun because when police showed up they saw him throw a beer out of the window and smelled alcohol on him, but they could not find the weapon. That s when King whipped out the proof. I showed police the video and they seen the gun when he pointed it at us, they were like oh he s got to go,  said King.Bishop has been charged with charged with five counts of aggravated assault with a firearm, weapon pointing a gun at another, terroristic threats, DUI, and probation violation. He is currently being held without bond and is due in court on September 22.Watch more, here:Featured image via video screen capture</t>
  </si>
  <si>
    <t xml:space="preserve"> George H.W. Bush May Have Just Dealt An Incredibly Stinging Blow To The Trump Train</t>
  </si>
  <si>
    <t>Guess who George H.W. Bush is voting for? He lost to Bill Clinton in 1992, and his son is George W. Bush. Yet it seems that the elder Bush finds Trump so distasteful a candidate that he s actually going to cast his vote for Hillary Clinton.According to Politico, Bush Sr. had originally planned on keeping quiet about this election. Considering the fact that he s a Republican, and therefore expected to weigh in on the side of the Republicans  chosen candidate, this is actually pretty major. But it wasn t Bush himself who revealed his vote. It was Kathleen Kennedy Townsend daughter of the late Robert Kennedy who let this particular interesting tidbit slip: On Monday, Townsend posted a picture on her Facebook page shaking hands next to the former president and this caption:  The President told me he s voting for Hillary!!' She stood by that later on when talking to Politico. According to her, George H.W. Bush would rather vote for his former rival and successor s wife than the god-awful train wreck that is Donald Trump.A spokesman for the Bush family refused to actually confirm this   he said that George H.W. s vote is a private decision and will remain so. He himself isn t commenting, but it seems that those who are in his inner circle aren t being so tight-lipped, if Kennedy is to be believed.Bush Sr. did make it clear back in May that he had absolutely zero intention of endorsing Trump. That s a bold, but wise, move for any Republican, since Republicans are supposed to be on the side of freedom and Trump is on the side of dictatorship and authoritarianism.His love of Russian president Vladimir Putin would suggest that he s also on the side of autocracy. None of these three things meshes with the democracy Republicans say we ve built in even the smallest way.Earlier in the summer, an administration official for George W. Bush announced that she would vote for Hillary, adding her name to an ever-growing list of Republicans and conservatives who can t find it within themselves to support Trump. Jeb Bush has said he can neither vote for Hillary nor Trump.A former Republican president refusing to stand for the current Republican nominee is a stinging blow indeed.Featured image by Scott Halleran/Getty Images</t>
  </si>
  <si>
    <t xml:space="preserve"> WATCH: Donald Trump Says Constitution Should Not Give Everyone The Right To Due Process</t>
  </si>
  <si>
    <t>If Donald Trump has his way, the constitutional right to due process will only belong to white racists.In the wake of the bombing in New York City over the weekend, police were able to apprehend a suspect named Ahmad Khan Rahami after a shootout.Rahami was hit and needed to be hospitalized to get his gunshot wound treated. And as an American citizen, he is also guaranteed the right to an attorney even if he cannot afford one.Why? Because the Fifth and Sixth Amendments of the Constitution say so.But Republican nominee Donald Trump thinks the amendments should be scrapped in Rahami s case. You know, because he s a Muslim.During a rally in Florida on Monday, Trump whined because Rahami is being treated in a hospital for his wound and further complained about him being represented by a competent defense attorney. Now we will give him amazing hospitalization. He will be taken care of by some of the best doctors in the world. He will be given a fully modern and updated hospital room. And he ll probably even have room service, knowing the way our country is. And on top of all of that, he will be represented by an outstanding lawyer. His case will go through the various court systems for years and in the end, people will forget and his punishment will not be what it once would have been. What a sad situation. Trump, who advocates for torture techniques, also demanded a speedy trial resulting in  harsh punishment  and suggested using  whatever lawful methods are available to obtain information from the apprehended suspect to get information before it s no longer timely. Here s the video via YouTube.The Fifth Amendment states:No person shall be held to answer for a capital, or otherwise infamous crime, unless on a presentment or indictment of a grand jury nor be deprived of life, liberty, or property, without due process of law; nor shall private property be taken for public use, without just compensation.Rahami is innocent until proven guilty. So not letting him get the treatment he needs could lead to him dying from an infection or loss of blood, thus depriving him of life without due process.Furthermore, the Sixth Amendment clearly gives everyone the right to an attorney, even a bombing suspect.In all criminal prosecutions, the accused shall enjoy the right to a speedy and public trial, by an impartial jury of the state and district wherein the crime shall have been committed, which district shall have been previously ascertained by law, and to be informed of the nature and cause of the accusation; to be confronted with the witnesses against him; to have compulsory process for obtaining witnesses in his favor, and to have the assistance of counsel for his defense.The right to have an attorney is one of the most foundational values of the country, most exemplified by Founding Father John Adams, who defended the British soldiers who were arrested after the Boston Massacre in 1770.In short, it doesn t matter who the suspect is or what they did, they have the right to due process and an attorney in this country. But Donald Trump apparently wants to put a  white s only  sign on the Constitution.Featured image via screen capture</t>
  </si>
  <si>
    <t xml:space="preserve"> How Trump Is Hiding From The Media Like A Total Coward</t>
  </si>
  <si>
    <t>Donald Trump has a reputation in the media for being open and accessible to interview requests. He is known for a willingness to spout off to whoever sticks a microphone in front of his face, and it has helped him get this far as a political candidate.But lately, as Trump has hired new handlers and other assorted campaign personnel, he has also been in something of a retreat. That is, Trump is only talking to Fox News right now.Trump is saying  yes  to Fox News almost every day but saying  no  to most other major networks and news organizations   a highly unusual strategy for a presidential nominee.He called into  Fox &amp; Friends  on Monday morning, he is booked on  The O Reilly Factor  Monday night, and he has another town hall with Sean Hannity coming up on Wednesday.Rousing the base instead of reaching out to undecided voters may ultimately pay off for Trump. If nothing else, it limits the candidate s exposure to hard-hitting questions   while fueling frustration among journalists.At Fox News, Trump can avoid pesky follow-up questions about his support for the racist birther conspiracy, long after he claims to have dropped it. Fox News hosts won t ask him why he reacts to possible terrorism by screaming about how he was right, rather than express condolences for the victims and support for law enforcement. At Fox News, Trump isn t challenged   and that s the way he wants it.The problem is, wrapping up in the Fox News cocoon may feel good for the time being, but the way to win an election is to appeal to audiences outside of your base of comfort. Trump isn t reaching out.It is a strategy that shows up elsewhere in his campaign, where instead of following the model of successful politicians like George W. Bush and President Obama by holding campaign rallies in  swing  districts hoping to persuade voters, Trump has rallies with the converted.On election day in 2012, Fox News viewers were shocked to find the Romney  landslide  the network had kept promoting was a harsh reality. They may be setting themselves up for a major failure.Featured image via Flickr</t>
  </si>
  <si>
    <t xml:space="preserve"> This Sickening Pro-Gun Meme Is Quite Possibly The Most Vile Thing On The Internet (IMAGE)</t>
  </si>
  <si>
    <t>The pro-gun crowd loves guns first, and respect last. At least, that seems to be the case with whoever made a truly horrible meme out of an old black-and-white war photo. The photo depicts troops executing a couple of people in the back as they kneel in front of a mass grave. The troops  are just obeying orders,  and the dead in the mass grave are  citizens obeying gun laws. This is the meme:Image via TwitterWe don t know who created this, but we don t have enough middle fingers to express how we feel about them. The piece of shit behind this is no doubt someone who believes the lie that, had the Jewish citizens of Germany and elsewhere just had guns, the Holocaust wouldn t have happened.The photo in the meme is from the German-occupied Soviet Union, and depicts one of the mobile execution squads known as the Einsatzgr ppen. They were tasked with mass executions of Jews, communists, and anyone else that the Nazis decided weren t suitable to living their empire and master race. Tens of thousands were murdered this way   they are part of the Holocaust.The myth of guns and the Holocaust is so completely and terribly wrong it defies description. Yes, the Nazis seized guns from their enemies, however, they actually didn t make much of a dent in total gun circulation in Germany, contrary to what the gun-rights crowd wants us to believe.Furthermore, the Nazis actually loosened gun laws in 1938 for everyone except Jews. People who have a basic understanding of Nazi Germany know that the Nazis targeted more groups than Jews, and they know that more people than Jews opposed the Nazis however quietly they had to.Why didn t those people, who could own guns, rise up? It s because of the power of a police state   the very thing the  moar gunz  crowd fears the most.Therefore, the cretin who came up with this meme can rightfully be termed as having no clue what they are talking about. But worse than that, they have no problem whatsoever with using the horror of the Holocaust to further their  all guns all the time  agenda. That is just abominable, and has no place in any discourse at all. Here s why: This historical second-guessing is deeply offensive to Jews, Holocaust survivors and those who valiantly fought against Hitler during World War II. It is, in fact, as many historians have previously noted, a distortion of history itself When you manipulate the history of the Holocaust and use it to score political points, its wholly inappropriate and offensive. Especially for the sake of the victims of the Nazi onslaught and their memory, it must stop. That s from Jonathan Greenblatt, the national director of the Anti-Defamation League. He was speaking against Ben Carson s painfully offensive assertion that the Nazis had disarmed everyone so they could kill Jews with impunity, but it s just not true. And it s an serious affront to every single victim of the Nazis, as well as everyone who fought them.This meme s creator ought to go back to the depths of the hellish abyss that first spat him out.Featured image via screen capture from Twitter</t>
  </si>
  <si>
    <t xml:space="preserve"> Paul Ryan’s New Economic Plan Is Just Gawd Awful (VIDEO)</t>
  </si>
  <si>
    <t>While the media is focused on the horserace that will help determine politics for the next eight years, they re pretty much ignoring the fact that Washington is still in business and Republicans are busy being Republicans, which is to say that the rich will be getting richer while everyone else will be getting poorer.Ryan, who s not sure he can back Donald Trump, likely because Trump dares say the things that Republicans generally say behind closed doors, has released a new domestic plan, called,  A Better Way.  Ryan calls it his antidote to anger and division. The only problem is that if anyone pays attention to the plan, they will be angry at how he divides Americans into tax brackets, and as usual, the top tax brackets win.His plan includes a lot of Republican staples, like more military, less regulation, repealing Obamacare and deep cuts for poor people. In other words, same old cold-hearted Ayn Rand  I got mine, now f*** you  GOP themes. Perhaps the worst part, though, is the tax plan. There are a lot of tax cuts (mostly at the cost to poor people) and nearly all of those   99.6 percent   go to the top one percent.A typical Republican tax cut will give about 40 percent of its tax cuts to the richest one percent. Ryan s plan, according to a new analysis by the Tax Policy Center, will give three-quarters of its tax cuts to the richest one percent in the first year. And that s only because the cuts are slowly phased in. By 2025, the highest-earning one percent will enjoy 99.6 percent of the tax cuts. The remaining 0.4 percent will be divided up among the other 99 percent of the country. The new Paul Ryan tax cuts make the Bush tax cuts look like socialism.Source: NY MagazineHere s the video:While Ryan likes to separate himself from Donald Trump, his plan proves his policies are no less racist and classist than the worst Trump can imagine. He s just hoping we won t notice.Featured image via Mark Wilson/Getty Images.</t>
  </si>
  <si>
    <t xml:space="preserve"> Inmate Dead From Alleged Mistreatment In Jail Run By Infamous Pro-Trump Sheriff</t>
  </si>
  <si>
    <t>Milwaukee Sheriff David A. Clarke Jr. has been a fixture on Fox News in recent months, appearing on multiple programs on that network to attack the Black Lives Matter movement, which he has compared several times to international terrorists.Clarke has also been an outspoken supporter of Republican presidential nominee Donald Trump, and is often one of the first names Trump backers bring up when attempting to highlight support for the candidate among black voters. Clarke spoke in support of Trump at the Republican National Convention in Cleveland this past summer.But while he was busy on the cable network attacking the black community, a man died in the jail under his command. He reportedly died of thirst, of all things.Terrill Thomas, 38, was found dead in a Milwaukee County Jail cell on April 24, nine days after being arrested in connection with a shooting. Other inmates heard Thomas beg for water in the days before he died, the Journal Sentinel reported in July.[ ]Last week the Milwaukee County medical examiner announced that Thomas  death was due to profound dehydration, according to the Journal Sentinel. By labeling the death a homicide, the medical examiner indicated that it was caused by the actions of another person, although that judgment does not necessarily mean that anyone will be criminally prosecuted in the case.Inmates at the jail say the water in Thomas  jail cell had been cut off for 6 days, and that one inmate warned jailers about the danger to the man s life. Attorney Erik J. Heipt told the site that he has received calls from other inmates to tell him that the water had been cut off to their cells, and another inmate died in 2011 when his water was cut off as well.Clarke is reportedly part of a pro-Trump bus tour arranged by a super PAC that is supporting the candidate.The Huffington Post also reports that Clarke took in over $150,000 in 2015 from  speaking fees, travel reimbursements and gifts. Featured image via Flickr</t>
  </si>
  <si>
    <t xml:space="preserve"> Trump’s Latest Campaign Promise May Be His Most Horrible One Yet</t>
  </si>
  <si>
    <t>Donald Trump is, well, deplorable. He s suggested building a wall to keep invading hordes of brown-skinned  rapists  and  drug dealers  from charging into the country, gotten on board with creating a national registry for Muslims like Hitler did with the Jews, forcing said Muslims to wear special identification badges, and even rounding them up into modern-day concentration camps as a  temporary measure.  He s even suggested outright murdering the families of terrorists abroad: The other thing with the terrorists is you have to take out their families, when you get these terrorists, you have to take out their families. They care about their lives, don t kid yourself. When they say they don t care about their lives, you have to take out their families. But he s not satisfied with slaughtering innocents to get to terrorists overseas, He also wants to bring that idea home. In a statement on the bombings in New York and New Jersey over the weekend, The Donald s Senior Communications Advisor explained that Trump is not fighting terrorism   he s fighting the  narratives  of Barack Obama and Hillary Clinton. And Trump s  narrative  is  kill them all :Last weekend s attacks, which are just the latest to be carried out on U.S. soil on President Obama s watch, should be a wakeup call for every American. It is highly disturbing and entirely unacceptable that 858 immigrants from dangerous countries have slipped into our country and been granted full U.S. citizenship because of the failed policies supported by President Obama and Hillary Clinton. Even worse, Clinton must explain her reckless support for a 550% increase in Syrian refugees and her push for an all-out open border policy, which will put even more Americans at risk. The threat from radical Islamic terrorism has only grown under Obama and Clinton, and ISIS has greatly expanded the number of countries where it is fully operational. Our enemies neither fear nor respect Hillary Clinton, and as a nation, that is dangerous, and it is disgraceful. Mr. Trump will bring an end to these attacks, because unlike Obama and Clinton, he believes we re in more than a fight about  narratives    these terrorists pose an existential threat to our country and our values and they must be destroyed before they can harm any more of our citizens.Pay attention to that last bit:  They must be destroyed before they can harm any more of our citizens. Now, we already know that the problem according to the GOP presidential nominee is  radical Islamic terrorism,  and that Trump has (numerous times) blamed Muslims in general for any attacks he could. Exactly how selective do you think he will be in eliminating  terrorists? They re protecting each other, but they re really doing very bad damage they have to open up to society and report the bad ones,  Trump said in March.  When they see trouble, they have to report it. They are absolutely not reporting it, and that s a big problem. If Muslims are  protecting  terrorists, are they not terrorists in Trump s eyes? How many days in his presidency would pass before anyone who follows Islam was rounded up? Would there be mass exterminations? Trump has already suggested slaughtering terrorists  families. How would he define terrorism?These are all questions it is unlikely that Mr. Trump will answer for himself   but remember he is exactly the sort of person who, with a wink and a nod, suggests disarming his political opponents  security to  see what happens  to them (shortly after suggesting that  Second Amendment People  could deal with them. We re dealing with an unstable, constantly suspicious person whose first instinct in conflict is to push the  little red button  that launches our nuclear arsenal.It s also important to remember that the attacks in New York and New Jersey were committed by an American citizen   one with Constitutional rights, no matter how much someone wants to call for blood. This, of course, matters not to The Donald.Normally, suggesting that a candidate will bring back concentration camps and murder civilians is hyperbole. But not with Trump. He s said it himself. Many times.If we allow this alleged human, this Oompa Loompa who has escaped from the chocolate factory to wreak havoc on our nation   to assume office, it will not end well. Be sure to vote in November if it s the last thing you do. If Trump wins, it may be.Featured image via Getty Images/Joe Raedle</t>
  </si>
  <si>
    <t xml:space="preserve"> Trump Is Crushing An Int’l Tradition That Even Worldwide Hatred Of George W. Couldn’t Dent</t>
  </si>
  <si>
    <t>The whole world is talking about Donald Trump, over which he is no doubt preening because any attention is good attention as long as it s focused entirely on him. But besides the obvious problems with this, there s one tradition that s very important among international leaders and diplomats. Trump is getting dangerously close to destroying it.The tradition is this: You don t trash-talk a foreign country s political candidates.That might seem silly. It might seem trivial. It s not. This is a very old tradition that was actually turned into policy at the 1961 Vienna Convention. While different countries interpret  Thou shalt not interfere in foreign countries  elections  differently, most are careful to keep their mouths shut, at least publicly. Even in 2004, when the whole world hated George W. Bush for the fiasco that was Iraq, foreign diplomats and leaders mostly kept quiet.Not so now. Trump is testing everyone s patience, and many find that they just can t keep it to themselves: If you represent one of these countries that has been insulted or attacked, you tend to react. We are very passionate, and our blood is pretty hot. But we have to play it cool and understand that this is a campaign, and an election, and that we are diplomats. This week, thousands of foreign diplomats are gathering in New York City for the U.N. General Assembly. Trump has insulted a great many of them in one way or another. What the Latin-American diplomat said to Politico is true around the world: Adding to the complications is that U.S. elections are increasingly followed intensely by people overseas, whether it s via Facebook or CNN International. So when a U.S. presidential candidate slams a foreign country as Trump has so often (with Mexico, Japan, China, members of NATO, and on and on) representatives of those countries feel unusual domestic pressure to respond. Wars of words could easily escalate into more serious wars with Trump. He s proven that with his threats against both Ted Cruz and John Kasich for the 2018 midterms   he can t let a slight go.As another example of how he goes after everyone who pisses him off: He s busy trash-talking a Scottish whiskey company for daring to give an award to a neighbor of his who criticizes his golf course. In retaliation, he s banned every brand of whiskey from William Grant &amp; Sons for that affront, because really, how dare they?He should have more important things to worry about than petty personal slights, but they re actually the centerpiece of his whole existence. When foreign leaders won t play ball his way, and go on record with nothing but what he thinks are insults, what s he going to do? Two guesses what he ll do, but you ll only need one.He hasn t even been elected yet and foreign leaders and diplomats are openly attacking him. Some of these people probably held their tongues when George W. was running for re-election, however hard that might have been. This would be hilarious if it wasn t so frightening.Featured image by Joe Raedle/Getty Images</t>
  </si>
  <si>
    <t xml:space="preserve"> Robert Reich Just Ruined A Trump Supporter’s Week With Facts</t>
  </si>
  <si>
    <t>You ve got to love Robert Reich. The former Secretary of Labor under future First Lady and former President Bill Clinton met a Trump supporter at a coffee shop and couldn t resist stopping for a moment to ruin the poor guy s week by introducing him to a concept that is foreign to him: facts. I finally found a Trump supporter   this morning when I went to buy coffee. (I noticed a Trump bumper sticker on his car.),  Reich writes in a Facebook post that has gone viral since he posted it Monday morning. Then he completely dismantled Trump   politely   before the guy s very eyes: Hi,  I said.  Noticed your Trump bumper sticker. Yup,  he said, a bit defensively. I hope you don t mind my asking, but I m curious. Why are you supporting him? I know he s a little bit much,  said the Trump supporter.  But he s a successful businessman. And we need a successful businessman as president. How do you know he s a successful businessman?  I asked. Because he s made a fortune. Has he really?  I asked. Of course. Forbes magazine says he s worth four and a half billion. That doesn t mean he s been a success,  I said. In my book it does,  said the Trump supporter. You know, in 1976, when Trump was just starting his career, he said he was worth about $200 million,  I said.  Most of that was from his father. That just proves my point,  said the Trump supporter.  He turned that $200 million into four and a half billion. Brilliant man. But if he had just put that $200 million into an index fund and reinvested the dividends, he d be worth twelve billion today,  I said.The Trump supporter went silent. And he got about $850 million in tax subsidies, just in New York alone,  I said.More silence. He s not a businessman, Reich concluded.  He s a con man.  Hope you enjoy your coffee. While it s unlikely that Reich managed to change the Trump fan s mind   or even reach him on a level that matters   he surely left the guy steaming more than a freshly-brewed cup of go-go- juice. Oh, to be a fly on the wall during that conversation!Featured image via Getty Images (Win McNamee)/screengrab</t>
  </si>
  <si>
    <t xml:space="preserve"> Trump Gets ANNIHILATED On Twitter After He Pretends He Didn’t Just Trash Police Officers (TWEETS)</t>
  </si>
  <si>
    <t>On Monday, Donald Trump fulfilled his duty as a presidential candidate by praising law enforcement for catching Ahmad Khan Rahami, who was responsible for the Saturday bombing in New York City.TwitterThis would have normally been a nice gesture, if it hadn t been a contradiction of something Trump had said just a few minutes before. Fortunately, whenever Trump flip-flops or lies, Americans are able to instantly respond and call him out on his bullsh*t via social media   and they didn t hesitate to remind Trump that just a few minutes before he congratulated law enforcement for Rahami s capture, he d dissed the NYPD for allowing  political correctness  to interfere with catching terrorists. Among the first to point this out was MSNBC s Christopher Hayes, who tweeted: Twitter Hayes was referring to a disrespectful comment Trump had made on Fox and Friends shortly before he congratulated the police officers, in which he said: You know, our police are amazing, our local police. They know who a lot of these people are, they are afraid to do anything about it, because they don t want to be accused of profiling, and they don t want to be accused of all sorts of things. Yup   Trump had accused the NYPD of being cowards and knowing who terrorists are, yet he has the nerve to congratulate them in almost the same time frame. Other people recognized this epic fail as well, and blasted the Republican nominee for being so untrustworthy and two-faced:TwitterTwitterTwitterTwitterThis tweet was particularly funny, and I m sure there will be some backlash for Trump to deal with:TwitterThroughout his presidential campaign, Trump has defended law enforcement far more fiercely than African American police brutality victims to help paint the picture that he is a  law and order  candidate. But thanks to his asinine comments about law enforcement having blood on their hands by assisting terrorists, Trump has probably just ruined a year of pro-law enforcement campaigning.Featured image via Spencer Platt / Getty Images</t>
  </si>
  <si>
    <t xml:space="preserve"> NRA’s Ted Nugent Unleashes Disgusting Attack On ‘Pathetic’ Unarmed Mass-Stabbing Victims (SCREENSHOTS)</t>
  </si>
  <si>
    <t>NRA board member, draft-dodger, pedophile, and all-around terrible person Ted Nugent has a message for those  embarrassing  and  pathetic  victims of a recent mass-stabbing at a Minnesota mall   and it s one that no decent person would even consider.On September 17, an attacker apparently affiliated with ISIS stabbed nine people at a mall in St. Cloud, Minnetota. He was eventually fatally shot by an off-duty police officer. Fortunately, the victims  injuries were not life-threatening   something most would celebrate, but Nugent deigns it appropriate to simply attack the victims because they didn t bring their guns to a knife-attack.In one of his traditionally hateful Facebook posts, Nugent unleashed on the victims in exactly the manner one would expect from a man who assumed legal custody of a 17-year-old girl so he could have sex with her. Calling the victims  sad soulless &amp; embarrassing,  Nugent mocked them for being  so pathetic  and  helpless,  remarking that  apparently most Americans like being victims :Previously, Nugent has attacked  losers  who don t carry guns after the mass shooting at Umpqua community College in Oregon last year, blaming them for being victims because they choose not to carry a security blanket firearm around. Nugent falsely claimed that students were not allowed to carry guns on campus because of laws and regulations, but Newsweek reported at the time that the campus was not a  gun-free zone  and that it was  common knowledge  many students were armed. Disarmed and helpless is an irresponsible, suicidal choice that will get you killed,  Nugent disgustingly concluded.  Defend yourself. Victim-blaming is a hallmark of the Right   something we can expect to see more and more of if Donald Trump is elected in November. Get out there and do something about it.Featured image via Getty Images(Randy Snyder)/screengrab</t>
  </si>
  <si>
    <t xml:space="preserve"> Trump Just Blamed Bombings On ‘Freedom Of The Press’ (VIDEO)</t>
  </si>
  <si>
    <t>Donald Trump appeared on Fox &amp; Friends Monday morning and blamed the weekend attacks in New Jersey and New York City on refugees, a lack of profiling by law enforcement, and the First Amendment. Conservatives always go right past that First Amendment and only abide by the Second.Trump took aim at refugees; however, bombing suspect Ahmad Khan Rahami, 28, is a naturalized citizen.A Fox &amp; Friends host asked Trump what he would do to stop  people who are radicalized here. Trump responded to that by saying  freedom of the press  was to blame. They re all talking about it so wonderfully because, you know, it s called  freedom of the press,  where you buy magazines and they tell you how to make these same bombs that I saw,  Trump said.  They tell you how to make bombs. We should arrest the people that do that because they re participating in crime. Instead they say  oh no you can t do anything, that s freedom of expression. The websites are the same thing, those people should be arrested. They re inciting violence, okay?  he continued.  They re making violence possible. They should be arrested immediately yet we don t want to touch them because of freedom of speech. Watch at around the 21 minute mark:[youtube https://www.youtube.com/watch?v=3GTRabASaY8]However, incitement is already an exception to the First Amendment.Think Progress reports:It s a high bar to prove for which Trump may have reason to be personally grateful. Under a laxer rule, it s possible that Trump could be charged for incitement himself. In August, his statement that  Second Amendment people  could be able to do something about Hillary Clinton was met with widespread condemnation as a veiled assassination threat. On Friday, he called for Clinton s bodyguards to  disarm immediately,  adding  let s see what happens to her. Donald has attacked Freedom of the Press many times. Most recently, his campaign had a VICE reporter arrested. The GOP presidential nominee has gone as far as to defend Vladimir Putin for killing journalists.Trump said of Putin after being confronted by Joe Scarborough over the Russian leader s bloody history with journalists,  He s running his country, and at least he s a leader. Unlike what he have in this country. Freedom of the Press is part of our Constitution. It s not up for debate, unless Melania Trump feels like suing bloggers for quoting from a source.But if you ask Donald Trump Jr., he ll tell you that political correctness is to blame for terrorist attacks.Ironically, Junior s pinned tweet reads,  Liberals love the first amendment until you say something they don t agree with. He really should change that.Featured image via Brian Blanco via Getty.</t>
  </si>
  <si>
    <t xml:space="preserve"> Seth MacFarlane Just Told Johnson And Stein Supporters EXACTLY What They Need To Hear (TWEET)</t>
  </si>
  <si>
    <t>In a perfect democracy, there would be multiple viable parties to choose candidates from. Each one would have to work hard and strive for our vote, and each one would have an equal chance at winning. Unfortunately, because of the way election laws and funding are currently in the United States, we re pretty much stuck with a two-party system and any third-party vote goes to help one of the two major parties.Think Ralph Nader in 2000 and how his votes in Florida gave us George W. Bush. Well, Nader and the Supreme Court.It s imperfect, but until laws are changed, it is what it is. No amount of whining or sitting elections out is going to change that. What we need are legislators willing to change the laws, but that s never going to happen if people keep having hissy fits.This year s election is so critical not just for the nation, but the entire world. A Donald Trump presidency would be catastrophic on so many levels, both with domestic and foreign policy.Reminding everyone how important this election is, and how a third-party vote will give us a President Trump, is none other than the legendary writer/producer and creator of Family Guy, Seth MacFarlane.MacFarlane tweeted: Remember: This November you can help elect President Donald Trump just by voting for Gary Johnson or Jill Stein! Happy Election Year! Remember: This November you can help elect President Donald Trump just by voting for Gary Johnson or Jill Stein! Happy Election Year!  Seth MacFarlane (@SethMacFarlane) September 19, 2016His sarcasm is more a terrifying wake-up call than just witty banter on the Twitter machine.Does this mean you shouldn t vote for Stein or Johnson? No, of course not. However, it needs to be brought to people s attention that their vote for a third party isn t actually going to put their candidate into office, but rather have the possibility of ushering in the apocalypse with Trump.A  conscience vote  does not do anyone any good with a Fascist in the White House, and it goes much deeper than just feeling good about yourself on election day.So, do what you do. That s your freedom to do so, but remember the unintended consequences of that vote and what will be in store for the entire world.Featured Photo by Kevin Winter/Getty Images</t>
  </si>
  <si>
    <t xml:space="preserve"> Proof The Mainstream Media Is Manipulating The Election By Taking Bill Clinton Out Of Context</t>
  </si>
  <si>
    <t>I woke up this morning to find a variation of this headline splashed all over my news feed:Here s Google:Naturally, my reaction was  oh, s**t, what did Bill Clinton do to damage his wife s campaign now? Of course, the headline sounds really, really awful. It plays right into the idea that the Clinton Foundation is all about pay to play, just like Donald Trump has been saying all along. Unfortunately, it takes reading beyond the headlines, which is something most people don t do, to find out the real story   and the real story is that there is no pay to play. It was natural for people who ve been our political allies and personal friends to call and ask for things. And I trusted the State Department wouldn t do anything they shouldn t do,  Clinton told NPR in an interview that aired Monday morning. Source: CNNIn other words, people can ask for favors, but that certainly doesn t mean they ll get them. Leaked emails have shown that some Clinton Foundation donors have gotten meetings with Clinton and that others were turned down. There is zero evidence of pay to play. In other words, people might have asked for favors, but there s no evidence they got them.Now, let s talk about the foundation the media doesn t like to mention, the Trump Foundation. Trump hasn t given to his own foundation since 2008. He does collect money from others, though, and gives it in his name. He also takes from the charity and allegedly buys things like oil paintings and football helmets, all for himself, but out of charity money.New York Attorney General Eric Schneiderman said in a September 13 CNN interview that his office is investigating Trump s charitable foundation over concerns that it  engaged in some impropriety  as related to New York charity laws. The investigation launched amid reports from The Washington Post that Trump spent money from his charity on items meant to benefit himself, such as a $20,000 oil painting of himself and a $12,000 autographed football helmet, and also recycled others  contributions  to make them appear to have come from him  although he  hasn t given to the foundation since 2008. Source: Media MattersMedia Matters goes on to talk about the double standard and about how clearly the mainstream media is trying to promote Trump at the cost of Clinton s candidacy:Journalists have been criticized for the  double standard  in the ways they cover Trump and Democratic presidential nominee Hillary Clinton. Earlier this month, cable news programs devoted 13 times more coverage to Clinton s pneumonia diagnosis as The Washington Post s reporting about the Trump Foundation. This week, both the Trump Foundation and Trump Organization stories were given short shrift by the broadcast news programs in favor of coverage of Donald Trump s Dr. Oz stunt.All of this biased coverage is hurting Clinton and helping Trump. Trump has seen major gains over the last few weeks, largely because the media covers every minor Clinton  scandal  (if you call getting sick a  scandal ) while ignoring every scandal in Trump s closet, and trust me, there are a lot.Featured image via Ethan Miller/Getty Images.</t>
  </si>
  <si>
    <t xml:space="preserve"> WATCH: Fox News Gets OWNED By Police Chief For Demonizing Immigrants In Minnesota</t>
  </si>
  <si>
    <t>The hosts of Fox &amp; Friends were hoping a Minnesota police chief would vilify the Somali immigrants in his community and they promptly got their asses handed to them.On Saturday, 22-year-old Dahir A. Adan went on a stabbing spree inside a Minnesota mall. The Somali community in St. Cloud has roundly condemned the act of terrorism, but Republican nominee Donald Trump spewed fear and hate in response during a phone call with Fox and called the immigrants a  Trojan horse  and a  cancer from within  that benefits ISIS.Fox host Steve Doocy, who was named in Gretchen Carlson s sexual harassment lawsuit against the conservative network, asked St. Cloud Police Chief William Blair Anderson if he agrees with Trump s assessment of immigrants, clearly hoping that Anderson would join in demonizing them.Instead, Anderson swatted Doocy down like the pest he is and made it clear that there are bad apples in every group and that we should unite rather than divide and hate. My job is public safety. It s not in immigration policy. I can tell you that the vast majority of all of our citizens, no matter their ethnicity, are fine, hard-working people, and now is not the time for us to be divisive. We already have a very cohesive community, and I expect that this will draw us even closer together. But at the end of the day, our job is public safety, period. Anderson then explained that law enforcement works well with all members of the community to protect the public the best they can. We actually work very well not just with our East African community, but all of our community. We meet regularly with any number of people, whether they are advocates for a specific ethnicity or different cause. It s one of things that makes St. Cloud a wonderful place to live, and I know that might sound corny, but it s the truth. We have established and maintained a very good rapport with our East African community and our community at large. Doocy then tucked his tail between his legs and ended the interview because he didn t get the response he wanted.Here s the video via Media Matters:Demonizing an entire community simply because of the actions of a few only ostracizes them and could cause more to radicalize. That s why we should reach out to these immigrants instead of hating them.Fox News is irresponsibly pushing an  us versus them  mentality that only creates a never-ending circle of hate and mistrust that hurts our country in the long-term. But let s also remember that ISIS would not exist to recruit people in America in the first place had Republicans not pursued an unnecessary war in Iraq that created the power vacuum that allowed ISIS to rise. Furthermore, despite their concerns and their whining, Republicans still refuse to declare war on ISIS to give President Obama the full resources of the United States to fight the terrorist organization.Regardless, any group will have bad apples, even the white  Christians  Fox News caters to. Let s not forget that Timothy McVeigh committed the Oklahoma City bombing in 1995 that killed 168 people while Dylan Roof gunned down nine black people inside a church in 2015. Both acts of domestic terrorism were committed by white males who were born here in the United States. But Fox News would rather freak out about a Somali immigrant who used a knife in an attack in which no one was killed. If Adan were white, not only would this not be referred to as an act of terror, it would have been a mere footnote in the news.Featured Image: Screenshot</t>
  </si>
  <si>
    <t xml:space="preserve"> Chelsea Handler Gets The Last Word After RNC Chair Attacks Hillary For Not Smiling (VIDEO)</t>
  </si>
  <si>
    <t>There may be a few women out there who enjoy a man telling them to be more joyous in their presence, but as for the rest of us, there s nothing a woman hates more than being told to smile.Do men smile all the time? No. Because if they did, we d think they were crazy and up to something. Same goes for women.Not every situation calls for a smile at all times. Especially when discussing foreign policy and our military. So, when RNC Chair Reince Priebus thought it appropriate to criticize Hillary Clinton for not smiling enough during the NBC forum hosted by Matt Lauer, it didn t exactly go over well.One person who definitely had a lot to say about Priebus and his request of a smile from Hillary was none other than Chelsea Handler on her hit Netflix show Chelsea.Chelsea began by asking Priebus: Who the f*ck are you to tell someone to smile? Adding: This is just another example of how men feel the can belittle every woman in the world and order up a smile. Chelsea then said: Stop telling women to smile. We don t like that. It s not an icebreaker, it s a deal breaker. Going for Priebus  jugular, Chelsea absolutely destroys him and his ridiculously corny smile, then says: You know when women will smile? When Hillary kicks that pneumonia and trounces Trump in November. And that s exactly right.Watch the full video here:Featured image via video screen capture</t>
  </si>
  <si>
    <t xml:space="preserve"> Michigan Republicans Strip Flint Of Their Power To Sue The State Over Poisoned Water</t>
  </si>
  <si>
    <t>The city of Flint, Michigan is suffering through a horrible man-made disaster that could have been easily prevented if state Republicans hadn t been so careless.After placing Flint under state control, officials chose to save money by switching the city s drinking water from Lake Huron to the Flint River, which has not been the drinking water source for decades because it was poisoned and considered unsafe for human consumption.As a result, the city has been devastated by lead poisoning, which will have terrible consequences for years to come for the children who ingested the tainted water.Understandably, Flint is mad as hell so they decided to take the state to court. But because Michigan Republicans and Governor Rick Snyder are rats who hate democracy and justice, they shut down any potential lawsuit by stripping Flint of the power to sue.According to the Detroit Free Press:Though Flint has not been under a state-appointed emergency manager since April 2015, the state still exerts partial control over the city through a five-member Receivership Transition Advisory Board, whose members are appointed by Gov. Rick Snyder.The board moved quickly to change the rules under which Flint is governed so that the city cannot file a lawsuit without first getting approval from that state-appointed board.This is absolutely outrageous. It s like a woman having to get permission to file a lawsuit from the company whose CEO raped her.Michigan Republicans should not have the power to take away anyone s right to seek redress through the court system. It sounds like they are just scared that they will lose the case. And frankly, they should be.After all, it was their decisions that led to Flint being poisoned with tainted water and the cover-up that followed. The city of Flint absolutely should be able to sue the state in open court. But Republicans took that power away from Flint, and you can be damn sure that they would love to do that in every city across all fifty states if they have their way.Featured image via Mark Wilson/Getty Images</t>
  </si>
  <si>
    <t xml:space="preserve"> John Kasich Tells GOP Chair Reince Priebus To Go F*ck Himself</t>
  </si>
  <si>
    <t>Reince Priebus openly threatened Kasich and other Republicans that they better blindly support Donald Trump or face the end of their careers. John Kasich doesn t give a shit about Priebus  pathetic threats.On Sunday, the GOP Chair suggested that Republicans who don t fall in line behind Trump could be severely punished in their endeavors to seek election or re-election. Those people need to get on board,  Priebus told Face The Nation: And if they re thinking they re going to run again someday, I think that we re going to evaluate the process   of the nomination process and I don t think it s going to be that easy for them. In order to be on the ballot in South Carolina, you actually have to pledge your support to the nominee, no matter who that person is. So what s the penalty for that? It s not a threat, but that s just the question that we have a process in place. Kasich has repeatedly refused to endorse Donald Trump and did not take kindly to Priebus  threat, issuing a brutal response through his spokesman John Weaver. Thankfully, there are still leaders in this country who put principles before politics. The idea of a greater purpose beyond oneself may be alien to political party bosses like Reince Priebus, but it is at the center of everything Governor Kasich does The Governor is traveling the nation supporting down ballot Republicans and preventing a potential national wipeout from occurring on Reince s watch. Weaver also added that Priebus should be thanking Kasich.So the next time John Kasich seeks re-election or high office it s going to be interesting to watch how Priebus responds. Will he follow through on his threat or will he do an about-face and all of a sudden support Kasich?Threatening someone with political ruin just because they don t support the terrible choice of nominee your party made sounds more like what dictators or fascists do. It s definitely not the hallmark of a party that supposedly supports our democracy. Because by trying to force Republicans to vote a certain way, they are undermining democracy and all the values this country was founded upon.If anyone deserves political backlash, it s Reince Priebus. He created a political atmosphere so toxic that they now have Trump as their leader. The Republicans standing against Trump are the sane ones.Featured image via Mark Wilson/Getty Images</t>
  </si>
  <si>
    <t xml:space="preserve"> Montel Williams DESTROYS Pro-Trump Pastor In INSANE Twitter Fight (TWEETS)</t>
  </si>
  <si>
    <t>Montel Williams isn t afraid to express his absolute disgust and disdain for Republican nominee Donald Trump   he s made it perfectly clear in the past that he would never support or vote for him, and continuously speaks out against the business mogul.That s why there was nothing unusual about what Williams did over the weekend, when the radio talk show host called out one of Trump s biggest supporters   Pastor Mark Burns. When Williams saw Burns complaining about the media s hesitance to call the weekend explosions in New York City a terror attack, he couldn t just let it slide.TwitterBurns was merely echoing what Trump himself had said, when the GOP presidential candidate jumped to conclusions and immediately called the explosion a  bomb  even before officials could investigate or confirm it. Fed up with the baseless fear mongering the Trump campaign has been become infamous for doing, Williams flat-out told Burns he d had  enough of your crap. TwitterLittle did Burns know when he responded to Williams, that he d just started a Twitter fight that he had no chance of winning:TwitterWilliams was not going to back down, and as the day continued the men continued to take shots at each other, with Williams continuously calling the Trump-loving pastor out for falsifying details of his past and stating that Burns was not even a real pastor.  What resulted was a seemingly never-ending stream of back and forth tweets, in which Burns was clearly on the losing side:TwitterTwitterTwitterTwitterTwitterTwitterTwitterTwitterTwitterTwitterTwitterTwitterWilliams had ripped Burns a new one and exposed all of his flaws for all of social media to see. Several hours later, Williams ended his feud with Burns on a high note, reminding his followers that Burns had gotten himself into this mess:TwitterTwitterFeatured image via screenshots</t>
  </si>
  <si>
    <t xml:space="preserve"> Dear Trump: ISIS Is NOT A Football Game</t>
  </si>
  <si>
    <t>When Donald Trump talks about America, he often talks about how we don t  win anymore.  We don t win on manufacturing. We don t win on trade. We don t win on economics. We don t win against ISIS. It s that last point I wish to address, because Trump said at a recent rally: Our military can t beat ISIS. Can you imagine the great General Douglas MacArthur or the great General George Patton saying we can t beat ISIS. Patton would rip your heart out if you ever said that. We can t beat   right? Can you imagine that though? Can you imagine what   they re spinning right now. They re watching. They re spinning in their grave. You, Donnie Trump, go on, and speak like MacArthur and Patton talk to you. You sound like you ve assured them you can win here, and you ll do them proud. Is that how you see it, Donnie?You re ignoring an awful lot there, Donnie. Neither MacArthur nor Patton behaved the way you do. They were tacticians, not juggernauts who rolled to victory in every single engagement. They knew when to steamroll, and when to pull back and regroup. In your crusade against anything that even remotely looks like weakness, you ve taught your dense and idiotic followers that winning against ISIS is as simple as a football game.Simply act like we can win, and we ll win.I m sure that our dear Mr. Trump does not see anything wrong with talking this way. After all, nothing he ever does is wrong. Period. End of. However, the problem is not how he sees it. The problem is the message he s putting forth. He s treating war, and terrorism, like they re football games. If we just think positively, believe we can win, and stop acting like we can t beat ISIS, we ll beat them handily.That s not true.Generals Patton and MacArthur were so successful in part because they were realistic. There were massive failures during WWII. We did not ride in on this white horse to save the day. However, Donnie disgustingly buys into that very narrative.We didn t.MacArthur was already in the Philippines when Japan attacked Pearl Harbor. In the ensuing months, he suffered grievous defeats. He actually ordered a withdrawal to Australia to regroup. He was human. His troops were human. Japan was a juggernaut at the time, and we couldn t beat them with brute force.What do you think of that, Donnie? MacArthur actually ordered a retreat. Isn t that giving up? Isn t that what you re railing against? MacArthur is remembered as great because of things like this. Not in spite of them, and definitely not because they didn t happen.Then there s Patton. He does seem to have been more the style that you see in your head. For instance, he s reported to have said: We shall attack and attack until we are exhausted, and then we shall attack again. Yet he was surrounded by controversy over his leadership methods. Congress and the military actually demanded his removal from command after he slapped a soldier who was suffering from battle fatigue. There were other such incidents, too, but his qualifications are what kept him in the field. He might have stormed through battle zones like Bastogne (do you even know which battle that was, Donnie?), ending them, but he was far from perfect.Donnie, all you do is talk about winning and losing, and yet, nobody has ever conceded defeat to ISIS. Nobody in U.S. leadership has said,  We can t beat ISIS.  Not our president, not our current commanders. A coach telling his football team  We can t do this,  hands the game to the other team. Our military doesn t operate like that, however. It never has. It operates with the understanding that there will be defeats. Learning from those defeats is key to beating ISIS   something you would know if you weren t such a conceited bastard.On the ground, unit commanders, all the way down to squad leaders, will give pep talks. Yes, that is normal, and you and I both know it. However, those who are guiding the entire war have to be realistic, or they will end up losing it, and they know it.It s not a football game.ISIS is not WWII, and it s definitely not a game, Donnie. Your treating it as such doesn t just show astonishing arrogance, but it also shows that you re wholly unqualified to be the Commander in Chief of the U.S. military. You will never be able to understand how anything works as long as you keep treating everything as winning versus losing.As though it s a goddamn football game. It s not. Featured image by Joe Raedle/Getty Images</t>
  </si>
  <si>
    <t xml:space="preserve"> Trump Retweets Article That Destroyed Him, And He Was Too Dumb To Know It</t>
  </si>
  <si>
    <t>Donald Trump is perhaps the most predictable person who s ever run for president. If someone disses him, they are enemies for life, and if someone says something positive about the self-proclaimed (we won t believe it unless he releases his tax returns) billionaire, brutal dictator or not, they will have Trump s loyalty and respect.Now, things get a little weird when people are sarcastic, as is the case with a Washington Post article that, if you didn t read it, might be something somewhat positive about the GOP nominee. Trump obviously didn t read the article. He would have hated it, but he did retweet the article entitled  Donald Trump s birther event is the greatest trick he s ever pulled : Donald Trump s birther event is the greatest trick he s ever pulled https://t.co/zvVQnxeiQ9  Donald J. Trump (@realDonaldTrump) September 17, 2016Most of us, at least those of us who are capable of critical thought, would probably not assume that the article was a positive portrayal of Trump s birther farce, but, well, we re talking about Trump. As for the article, no, it was pretty brutal toward Trump. Here are a few snippets:Donald Trump is, at heart, a showman. He rose to national fame thanks to star turns on reality TV in which he played the tough-talking boss to a group of aspirants hoping to become as successful as he has been in business. His great gift is the ability to draw attention   and then use that attention for his own, usually commercial, purposes.Trump might have read that far. He s proud of being a showman and he s pretty damned good at it, in much the same way that snake oil salesmen were good at their jobs.Trump may have outdone himself on Friday morning. He and his campaign touted a  major  announcement at his newly opened hotel in Washington, D.C., at 10 a.m. The word was that Trump would walk away from his past skepticism about President Obama s citizenship while also laying the blame for the birther movement at the feet of Hillary Clinton. (That, of course, isn t true   according to numerous fact-checkers   but no matter: Trump planned to say it anyway.)The article goes on to fact check some of Trump s many lies, especially in regard to the birther controversy. No, Hillary Clinton didn t start it and yes, Donald Trump has long been a birther.The Washington Post then went on to describe the event, and it wasn t flattering. This is how they described Trump s announcement:Three sentences from Trump himself   one that is totally false and two others that represent a total reversal from a position he held as recently as, well, Thursday night.Clearly, Trump didn t read the article, which is a little frightening. Presidents are given several pages, if not hundreds, of important documents ever single day. It s critical that our President read and not just assume and retweet.Featured image via Joe Raedle/Getty Images</t>
  </si>
  <si>
    <t xml:space="preserve"> A Dallas Cop Just Filed Suit Against Obama, Hillary, Black Lives Matter For Really Bizarre Conspiracy</t>
  </si>
  <si>
    <t>A Dallas police officer, seeing red after several shootings of police officers, has decided he s had enough and he and his lawyer, are going to punish everyone they absolutely can for allegedly conspiring to create a race war. Yes, this is the same  race war  that the entire right sees whenever people call attention to the racism that permeates our justice system.Police Sergeant Demetrick Pennie, a 17-year veteran of the Dallas police force, is suing leaders of the Black Lives Matter movement   along with the Rev. Al Sharpton, billionaire George Soros, Louis Farrakhan, former Attorney General Eric Holder, President Obama, Hillary Clinton, and many more. The bizarre part is that he and his attorney, right-wing nut Larry Klayman, actually see an active conspiracy here: This is a civil action for the deprivation of Plaintiffs and other members of the class herein of their civil rights, conspiracy against the Plaintiffs and other members of the class herein civil rights and obstruction of justice to prevent the enforcement of civil rights. The complaint also says this: Klayman received a call from Defendant New Black Panther Party and Black Lives Matter acting in concert with the other Defendants, all of whom are working together to ignite and continue the race war they have fomented, threatening to kill him and his family.  [emphasis mine]In discussing the July 7 murders of Dallas police officers, the lawsuit states that the shooting suspect claimed he was acting alone, and was not affiliated with Black Lives Matter or anything else. An investigation into his background allegedly revealed that he was a member of the Nation of Islam and the New Black Panther Party.Apparently, that s enough to tie him and these groups directly to Hillary, Obama, Holder, and everyone else, although it s hard to see how Klayman and Pennie actually know there s a conspiracy here.It s like they just know   the complaint repeatedly states something along these lines: Defendants, acting in concert, and each and every one of them are inciting the imminent serious bodily injury and killing of police officers and other law enforcement persons Acting in concert  means there s a knowing cooperation between two or more people to accomplish something. There s no real, concrete evidence that anybody is actively working with anyone else to incite violence against police officers. Yet, they keep using that phrase. We do not think it means what they think it means. Either that, or a frightening amount of paranoia fueled this. Or both.It s probably both.The complaint also accuses everyone of spreading the fiction that police officers  are intentionally and systematically targeting and hunting blacks and other minorities to kill them for no reason other than racism or sport.  Exaggerate much, Klayman? Lords, gods and minor deities, it s amazing these conclusions are in an actual complaint filed in an actual court.Other known problems, such as arresting or shooting black people not guilty of any crimes, and that minorities are arrested and prosecuted disproportionately to the general population, are fiction on the planet from whence this complaint arose, too.Klayman, however, has been looking for a reason to file a suit like this for some time. Back in July, he threatened to sue Obama, Farrakhan, Sharpton and Black Lives Matter for putting his life in danger  as a white person.  At the time, he said things like this: It is no wonder some cops, fearing for their lives in this anti-white, anti-Semitic and anti-Christian environment, sometimes are prone to literally pull the trigger too quickly. He s not exactly the most credible person here. He has an axe to grind, and it doesn t make Pennie look good for retaining him for this suit (or did Klayman persuade Pennie to finally give him what he needs to make a suit stick? We may never know).The discovery phase of this lawsuit ought to be interesting.The entire 66-page complaint is below:[scribd id=324251965 key=key-2XEsBrU2vkK8S40trOMu mode=scroll]Featured image by Spencer Platt/Getty Images</t>
  </si>
  <si>
    <t xml:space="preserve"> One Of Hillary’s Opponents Could Drop Out And Endorse Her (VIDEO)</t>
  </si>
  <si>
    <t>Every four years, we re told that the upcoming presidential election is the most important in our lifetimes. While it does seem that every election cycle the consequences become much more serious, this one is particularly notable because, regardless of politics, it s a clear choice between sane and insane.Donald Trump is insane. Obviously, we re not saying that in a clinical way because fortunately, we ve never met him, but he s thin-skinned, narcissistic, a pathological liar and doesn t give a crap about anyone other than himself. Politics aside, those qualities should keep him out of office.While there are a number of third party candidates running this time around, only one third party ticket is on the ballot in all 50 states and Washington, D.C., and that s the Libertarian ticket of Gary Johnson and his vice presidential candidate Bill Weld.Famed Watergate journalist Carl Bernstein believes the Johnson/Weld ticket might not hold up for long, and that Weld could be dropping out of the race to support Hillary Clinton.The Green Party ticket is on the ballot in 40 states and Washington, D.C. The Libertarian ticket is currently polling at 9 percent and the Green Party ticket is polling at 3 percent. Many are saying that the third party tickets are siphoning votes from Hillary Clinton, not Donald Trump and according to Bernstein, Weld might not be able to live with that fact. He has  another day to fight for libertarianism,  according to Bernstein. He also believes that Weld could help bring Millennials into the Democratic fold. Bill Weld does not want to be Ralph Nader,   says Bernstein. Nader, as you recall, ran against Al Gore and George W. Bush in 2000 and many say that Gore would have won if Nader had not been in the race.Bernstein also feels that Weld is spinning his wheels on the Johnson ticket. He called Johnson a  flake,  and said that Weld wants to make a difference and the difference he can make is supporting Clinton.Here s the video:Could Libertarian VP candidate renounce his candidacy?  Bill Weld does not want to be Ralph Nader.    @carlbernstein https://t.co/TzGOzMcM2z  CNN Tonight (@CNNTonight) September 17, 2016Featured image via Justin Sullivan/Getty Images.</t>
  </si>
  <si>
    <t xml:space="preserve"> These Banks Are Fighting The Cycle Of Poverty In Places The Major Banks Won’t Go</t>
  </si>
  <si>
    <t>A recent special report by James Trimarco for Yes! Magazine has shined a spotlight on the way that certain banking institutions have perpetuated cycles of poverty and institutionalized economic racism. It also shows how a very specific set of banks are working to smash those systems. These banks are called Community Development Financial Institutions (CDFIs).Traditional banks have only one goal to make a profit. They are also incredibly racist, locking people of color out from being able to access capital. Research from MIT in 2008 found that lack of access to capital is the number one driving factor in racial disparities across a range of economic metrics such as profits and employment.CDFIs are not purely profit motivated, so they can serve areas that traditional banks won t, particularly in rural areas and communities of color.  Trimarco looked at how CDFI s are changing lives in the poorest region in the poorest state in the U.S.   the Mississippi Delta region. He writes: Mississippi has more CDFIs per capita than any other state. Its financial ecosystem is a unique place, where bankers and residents are coming to see one another as allies despite a difficult history. It s a window into what the United States might look like if the government actively recruited banks and credit unions as allies in the fight against poverty. CDFIs trace their roots back to the 19th century, with the establishment of black-owned financial institutions. Throughout more than a century, the idea and mission behind these predecessors have expanded dramatically. One of the biggest changes came with the Riegle Community Development and Regulatory Improvement Act of 1994.This created the CDF Fund. It is used to help fund the now more than 1,000 CDIFs there are in the United States. The fund started with $50 million dollars and has grown to more than $230 million dollars. In order to become a CDFI and access that fund, a financial institution must spend at least 50% of their assets in low-income areas.These not-just-for-profit intuitions work on programs such as teaching financial literacy, credit lending and helping people create worker-owned co-ops.CDFIs rarely get much attention in the political spotlight. In the 2016 election, only two candidates addressed the issue seriously. Believe it or not, neither of them was running on the Republican ticket. Hillary Clinton, the now Democratic presidential nominee vowed to double investment into CDFIs. Her then rival, Bernie Sanders, supported a more ambitious (though not unpragmatic) plan to turn post offices into de-facto versions of CDFIs.Whether they remain as they are now, or they continue to evolve and become integrated into the post office, these types of institutions are desperately needed in the United States. They are an idea whose time has come and then been proven to be essential for more than a century.Featured image from Spencer Platt/Getty Images</t>
  </si>
  <si>
    <t xml:space="preserve"> Democrats Need To Mobilize, Stick Together, And Get Out The Vote – And Fast</t>
  </si>
  <si>
    <t>Hillary Clinton has had a bad two weeks. Whereas it may not be her fault (rather, the fault of a bloodthirsty, spineless media), she s still suffering at the polls. Her chances of winning, all across the board, have declined. The New York Times currently gives Clinton a 73 percent chance of winning the election, down from a near 90 percent chance at the beginning of the month. Nate Silver s FiveThirtyEight gives her a dismal 61 percent chance, down from a soaring 86 percent just one month ago. Hillary has taken a nose dive (10 points) in just one week alone.Florida, Ohio, Nevada and Iowa, all crucial swing states, were once comfortably in Clinton s camp. Now? They are all in Trump s camp, and continue to head in his right-wing direction.As Nate Silver puts it: Democrats should panic, if polls look like this in a week. Why? States that are also considered  safe  for democrats are becoming highly competitive:That s not to imply the events of the weekend were necessarily catastrophic for Clinton: In the grand scheme of things, they might not matter all that much (although polling from YouGov suggests that Clinton s health is in fact a concern to voters). But when you re only ahead by 3 or 4 points, and when some sequence of events causes you to lose another 1 or 2 points, the Electoral College probabilities can shift pretty rapidly. A lot of light blue states on our map have turned pink, meaning that Trump is now a narrow favorite there instead of Clinton.Look at it this way, also. Democrats rely heavily on early voter turnout. With the media overwhelmingly slamming Hillary unfairly (and giving Trump unprecedented bias), that could spell trouble for early voting gains for Democrats because the atmosphere is more unfavorable to Hillary than it is to Trump.Illinois, Michigan, Minnesota, South Dakota, Vermont and Wyoming all begin early voting in September, with 11 other states (including thee swing state of Ohio) conducting early voting within a month. So in the next month, a third of the states will be heading to the polls already. And this election, early voting will play a key factor into how the nation will decide:Historically, early voting has favored the Democrats in some key states, and in 2008 35 percent of votes are cast before the election according to the Associated Press. That s up from 22 percent in 2004.This election is expected to see an uptick in early voting. Considering the GOP is beating Democrats at the registration game, Democrats need to mobilize, and quickly. Take for example:In Pennsylvania   where Democrats  registration advantage has fallen by a fifth since the 2012 election, to 915,000 voters   more than 85,000 former Democrats have become Republicans this year, almost three times the number of voters who made the opposite switch.If Hillary wants to win the election, she ll need to win Pennsylvania, as it s a safeguard if she loses Florida. Pennsylvania is one of fourteen states that doesn t allow early voting, and Hillary is holding her own due largely in part to metropolitan Philadelphia and Pittsburgh. However, one crucial demographic is becoming problematic: white, working class blue dogs who reside in the mid and western part of the state. With Republicans gaining ground in registration, Democrats should be on high alert and working diligently to register not just Democrats in the metropolitan areas, but the rust-belt towns and counties that usually lean Democratic but are turning red.Then there s the enthusiasm gap. Democrats were elated and fired up for President Obama s candidacy, and sadly, due to the media and GOP smear tactics, have turned off many of those in the Obama coalition from excitement regarding Hillary Clinton. As President Obama told black voters, he would be personally insulted if they did not show up for Hillary, who polls in the mid 90s with black voters.But like GOP registrants, there is a glimmer of hope for Democrats: Hispanic voters, who traditionally lag 20 points behind whites in voter turnout, may see an opportunity to be enthusiastic and get out to vote:Hispanics are a part of the Democratic coalition and their turnout rates have been low, about 20 points lower than whites or blacks in presidential elections. There is speculation that Trump s rhetoric could entice Hispanics to vote against him, and there is some evidence in polls that Hispanic voting enthusiasm is running higher than normal. In Georgia, Florida and North Carolina race and ethnicity are tracked on these states  voter files, so it is possible to look at the individual level data to see if Hispanics are showing up at unusually higher numbers than the past.Democrats have the chance to get out and bring back the Obama coalition to deliver a win for Hillary, but they need to act fast. Early voting is paramount to Democrats having an early lead, and mobilizing to push back against the unfair treatment of Hillary will help alleviate a bad taste in the voter s mouths heading into the November election. Having  a strong lead will also inspire Democrats to not give up and continue to push for a major blow-out on November 8th. But like everything else, Democrats have to want it.Democrats, do not get discouraged. Do not give up when the polling is bad. Do not waste your vote on a  protest  candidate. Get out, mobilize, work together, and vote for Hillary Clinton.Featured image via Justin Sullivan/Getty Images</t>
  </si>
  <si>
    <t xml:space="preserve"> Reince Priebus To Top GOP: Endorse Trump Or Your Career Is Over (VIDEO)</t>
  </si>
  <si>
    <t>Several top Republicans have yet to endorse Donald Trump as the GOP presidential nominee. On Sunday, Republican National Committee chair Reince Priebus had some strong words for those individuals. Appearing on CBS  Face the Nation, Priebus issued a thinly veiled threat directed towards those who have yet to get on board the Trump bandwagon, which Reince described as one of the  biggest movements as far as people across this country in modern history. The right-wing reactionary movement is missing key GOP politicians such as Ted Cruz and other former presidential hopefuls. While they may not be considered a part of the #NeverTrump crowd, these GOPers have not really done much of anything to support the current Republican presidential candidate.They all agreed to support the eventual presidential nominee no matter who wins the election, and Priebus is expecting them to put party before country. We re a private party. We re not a public entity. Those people need to get on board,  Priebus told the show s host, John Dickerson.  And if they re thinking they re going to run again someday, I think we re going to evaluate the nomination process, and I don t think it s going to be that easy for them. I think these are things that our party s going to look at in the process. I think people who gave us their word, used information from the RNC, should get on board. What s interesting is that Trump has previously dragged his feet when it comes to endorsing other GOP candidates, such as House Speaker Paul Ryan. It s also interesting to note that the pledge that Priebus is referencing was reportedly designed to discourage Trump from running as an independent or on a non-establishment party campaign. It has no legal significance and is simply just a promise.The fact that Priebus, had to threaten   though he insists that his comments are not a threat top members of his Party show that the GOP is still cracking under the weight of trying to hold up Trump s campaign. You can watch the video below.Featured image via video screen capture</t>
  </si>
  <si>
    <t xml:space="preserve"> Jan Brewer: There Were Birther Democrats ‘All Over The Country’ (VIDEO)</t>
  </si>
  <si>
    <t xml:space="preserve">Donald Trump and his supporters are vigorously trying to blame anyone but the billionaire conspiracy theorist Republican nominee for his birtherism. Former Arizona Governor Jan Brewer claimed on CNN this morning that there were plenty of Democrats  all over the country  that questioned President Obama s birthplace, too.Marc Morial said the birther issue  was offensive to us, it was offensive to Americans. Not so fast, you can t just sweep it under the rug. Marc Morial said that Trump  sounded like Joseph McCarthy  and added that it was a  smear campaign,  and then Brewer said it s time to move on from the subject. She actually told an African-American man that there are more important issues to talk about. Trump tried to delegitimize our country s first black president by suggesting that he s really a scary Muslim from Kenya. You can t blow that racist dog whistle any louder than that. She quoted President Obama when she said that. Obama is probably sick of discussing his birth certificate after nearly two terms in office. The President took the high road when Donald Trump took the low road on the subject.One of the CNN panelists reminded Brewer that she said years ago that the birther issue was nonsense, but  we have the Republican nominee not capable of saying it in 2011, 2012, 2014 and 2015, and then says this very thing he should have said years ago. And then he starts another lie around it,  she added.Jan Brewer baffled the panel when she went on to say that for years the birther issue,  was a feeding frenzy on both sides of the aisle.  She claimed to remember that  vividly. Jake Tapper asked Brewer,  Democrats were? Brewer said  absolutely. Watch:[youtube https://www.youtube.com/watch?v=y3peRl_7UYA]So first Donald circulated a conspiracy theory about Obama s citizenship, then he took credit for proving that the president was not born in Kenya, and then he covered that up with another conspiracy theory saying that Hillary Clinton started his first conspiracy theory. And now, Jan Brewer is blaming Democrats.Featured image via screen capture. </t>
  </si>
  <si>
    <t xml:space="preserve"> Campaign Over: Gary Johnson Glad ‘Nobody Got Hurt’ In NYC Explosion (VIDEO)</t>
  </si>
  <si>
    <t>Gay Johnson appeared on CNN s Reliable Sources Sunday morning where he made a gaffe that might just end his campaign. During an interview, Johnson said that he is  just grateful that nobody got hurt  during a bomb explosion in New York City Saturday night. Johnson appeared to be unaware that 29 people were injured in the blast. First of all, [I m] just grateful that nobody got hurt,  Johnson said.  Secondly, law enforcement is on the scene, responders are on the scene. If there s anything I learned having been governor of New Mexico for eight years is that these people really do care, they are really qualified. Look, we re going to find out who is responsible,  Johnson continued.  Whether it s an individual or a group, they will be brought to justice. And that is something that all of us demand. All of us! This is the second time that Johnson made an egregious error during a media appearance. Earlier in September, Johnson was questioned on how he would deal with the refugee crisis in the Syrian city of Aleppo. Johnson responded by asking  What is Aleppo?  The gaffe was pretty bad but it didn t appear to hurt him in the polls.While I would prefer (marginally so) a Johnson administration to the nightmare that a Trump administration would be, this is not the type of mistake that a serious political candidate should ever make. Leaders need to be informed about a situation in order to respond accordingly. This is information that Johnson should have been aware of.Johnson did not reach the threshold needed to in the polls to take a podium in the upcoming presidential debates. That fact made Johnson s already incredibly slim chance of actually winning the election to an impossibility.As others have noted Johnson may very well end up being the determining factor in this year s presidential election. This gaffe may very well take some of his influence away he has in determining the outcome, should it be enough for his supporters to defect to either major candidate s campaign.You can watch the video below.Featured image from video screenshot</t>
  </si>
  <si>
    <t xml:space="preserve"> WATCH: Trump Campaign Manager REFUSES To Answer This Simple Birther Question</t>
  </si>
  <si>
    <t>On Sunday, Donald Trump s campaign manager Kellyanne Conway appeared on NBC s Meet the Press. During her appearance, she was grilled about Trump s former birther stance.Trump recently denounced his birther views after weeks of being hounded by the press. Since then, the Trump campaign has tried to move past the matter. Given that Trump was one of the key propagators of the conspiracy theory, they are not going to be able to do that anytime soon.The show s host, Chuck Todd, asked Conway what made Trump come to the conclusion that President Obama was in fact born in the United States. It s a fairly straightforward question that Conway did not want to answer. You ll have to ask him that. That s a personal decision,  Conway replied.Conway then alleged that it was Hillary Clinton s aides were the ones that started the birther conspiracy. This stems from the fact that several Clinton supporters spread an anonymous chainmail around that pushed the birther conspiracy. However, no one actually knows where the origins of that email, or the conspiracy itself came from. Who cares about the Clinton incident?  Todd shot back.  Donald Trump for five years perpetuated this. This has been arguably part of his political identity for the last five years  forget the Clinton incident for a minute, why did he perpetuate it for five years? Conway then said that  It makes a huge difference who started this. We were reminding people where this started. It was used as a smear against Sen. Obama by Clinton campaign associates   and by the way, not a bunch of summer interns who just got it all wrong and were a little bit too ambitious. I understand why you re deflecting,  Todd responds.  You are deflecting. This was five years of his political identity. It s impossible to know who actually started the birther conspiracy. That s why Conway and other Republicans have begun using that talking point during interviews. While actually knowing who came up with conspiracy would be interesting for historical reasons, that information will probably never come to light. Trump and his campaign are desperate to sidestep the issue because they know that it is a major embarrassment.Propagating the conspiracy was also Trump s first major step into the political arena. The people who believe in it constitute Trump s base. Every time he speaks out against it, he is at risk of alienating the base.You can watch the interview below.Featured image from video screenshot</t>
  </si>
  <si>
    <t xml:space="preserve"> Donald Trump Panicking As Ugly Divorce Records May Be Unsealed</t>
  </si>
  <si>
    <t>It s no secret that Donald Trump is cruel to women. Look how he describes and refers to women he doesn t like (for personal or non-personal reasons). He s cheated on two of his wives, resulting in some ugly and highly publicized divorces. But it s his 1990 divorce from his first wife, Ivana, that has people interested, and for good reason.The divorce, first filed by Ivana due to extreme cruel and inhuman treatment,  is controversial and, often times, muddy. Ivana Trump once revealed Donald Trump had raped her in a violent assault when he tore off her clothes and forced himself on her. The allegation was made in a sworn deposition by Trump, and was reported in the 1993 book Lost Tycoon: The Many Lives of Donald J. Trump. Ivana Trump has since claimed that she did not mean it in  a literal or criminal sense,  but the affidavit still stands.But still, details of  cruel and inhuman treatment  lie buried in the sealed documents of the divorce, which is why the New York Times sued last month to have them unsealed. In the state of New York, all divorce records are sealed unless determined by a judge to be useful in  special circumstances  when dealing with intense public interest.Of course, given the fact that Donald Trump is running for President of the United States, and coupled with his past statements regarding women, the public does indeed have an interest in figuring out what kind of husband Donald Trump was, and how he treated his first wife. Or so the New York Times contends.But it s Donald and Ivana Trump who are panicking and scared out of their minds at what s possibly to come.Marc Kasowitz and other attorneys from the New York-based firm Kasowitz Benson Torres &amp; Friedman, as well as longtime Trump Organization lawyer Michael Cohen, wrote in a  brief to the judge, Supreme Court Justice Frank Nervo:In seeking to invade the Trumps  26-year-old confidential matrimonial files, the Times and Gannett, as shown in Mr. Trump s filing in opposition to their motion, rely on entirely unprecedented and erroneous arguments that are contrary to the protections afforded by the Legislature over 150 years ago   The courts [in New York] have never overridden those protections because of a purported public interest in vetting political candidates. There is simply no importance, overriding or otherwise, to unsealing the matrimonial records of a political candidate.Well, if he s a rapist, that would be of some importance.It s also worth noting that Cohen (remember, an attorney), said in an interview regarding Ivana s rape allegation,  It is true. You cannot rape your spouse. And there s very clear case law.  The marital rape exemption law in new York was struck down in 1984, three years before Ivana alleged Trump assaulted her. As of 1993, all 50 states have criminalized marital rape, as it s seen as form of domestic violence.What s even more baffling is the Trump campaign is so desperate to keep these records sealed, they made a stab at Hillary Clinton s medical records as precedence:Secretary Clinton is not revealing her medical records, even though her medical condition is being raised as an issue in the current campaign. Nor could or should they be compelled to do so.First off, she has released them (Trump as not), and second, the campaign s candidate has repeatedly slammed Clinton for not doing so earlier   nor could or should they be compelled to do so? That s rich.Ivana Trump s lawyer, Ira Garr, filed a brief to Nervo pointing out that unsealing the records would be unfair to Ivana because she isn t running for any public office. Fair enough, but it s his second reason that should make people think  he thinks people are too stupid to care:Garr said in a brief interview Tuesday that he doesn t see how the divorce-court record would alter anyone s opinion of the real estate investor and GOP presidential nominee because people have either factored such issues into their voting decisions or don t view those points as relevant to their decision. Does anybody doubt that Donald isn t that nice to women?  Garr asked.  Could you watch his interview with Megyn Kelly and say,  He s nice to women? Considering he accused Megyn Kelly of having her menstrual cycle during a debate, no.These lawyers are just as dumb as their clients.Judge Frank Nervo has not indicated when and if he release them, but the trump lawyers  sudden legal briefs are telling that a decision could come soon.Featured image via Spencer Platt/Getty Images</t>
  </si>
  <si>
    <t xml:space="preserve"> Fox News’ Latest Eye-Rolling Tweet Might Be The Funniest Thing On The Internet (TWEET)</t>
  </si>
  <si>
    <t>There s nothing quite like hypocrisy on the grandest scale imaginable. So large, in fact, that all you can do is sit there and laugh at how absolutely ridiculous something is. This is what just happened on Twitter when they decided to call out media bias.Yes, you read that correctly, Fox News whined about media bias allegedly coming from other news organizations.Not only that, they hashtagged it with  #BiasAlert  to really add an extra layer of nauseating frosting on to the hypocrisy cake.They tweeted out:#BiasAlert: Candidates refer to NYC blast as bomb but #Trump takes brunt of media criticism https://t.co/KEYMx7ddRk pic.twitter.com/u2MkvGVoOp  Fox News (@FoxNews) September 18, 2016Let s just talk about this for a moment. In a tweet that blames other media outlets for correctly going after Trump s irresponsible reaction to a blast in New York City, they are saying that there s media bias.This tweet is the EPITOME of media bias. It is so ridiculous, in fact, that all other tweets with media bias can now be measured against this one in the future to see how biased something actually is. Not only do they display their own bias towards Trump, but they have the audacity to say  Bias Alert. That right there is hilarious and kinda sad.Fox News can, without a doubt, be called the media outlet for the Republican party. They so unapologetically swing to defend all things Republican and  conservative  that they are blind to their own reality.Featured image via Wikimedia Commons</t>
  </si>
  <si>
    <t xml:space="preserve"> It Looks Like The Trump Campaign Just Got This Reporter Arrested</t>
  </si>
  <si>
    <t>While Donald Trump accuses Hillary Clinton of being crooked and freedom hating, a member of the press was arrested at a his Houston rally after simply inquiring about press credentials.Alex Thompson of Vice News was arrested at the Omni Westside hotel for  trespassing.  Thompson, inquiring as to whether or not his pending press credentials had been approved or denied, entered the hotel lobby to ask members of Trump s communications staff what the final say was.According to Vice News:A man who identified himself as a hotel manager then asked Thompson to leave and warned that he would be arrested if he did not. Roughly two minutes later, without further warning and while Thompson was waiting for a member of Trump s staff to clarify his access to the event, he was arrested by Houston Police, handcuffed, and escorted outside. Thompson spoke with his editors while handcuffed and said that he was never given any opportunity to explain himself to police.And just like that, a reporter was arrested for requesting an answer to his ability to report on the rally, which is his constitutional right.Ryan McCarthy, editor-in-chief of Vice, tweeted:Our reporter @AlxThomp was arrested today outside a Trump event   for doing his job https://t.co/kS2PG5Igyc  Ryan McCarthy (@mccarthyryanj) September 17, 2016Of course the Trump campaign denied any knowing or involvement of the incident, saying,  The campaign was not involved in this incident or aware of the details surrounding it. The event organizers were responsible for today s media presence and requested the campaign limit attendance to the traveling pool. Thompson was released on bond overnight, and the Houston police claimed that he issued an ultimatum: arrest him or leave him alone, because he is not leaving until he gets an answer, as he   a member of the press   is entitled to.Vice has hinted that their lawyers are working on getting the charges dropped.Given Trump and his campaign s hostility to the media (which includes threatening to sue the New York Times, tightening libel laws, and calling CNN panelists a bunch of losers), could having a reporter arrested seem too far out there? The answer is no.Whether or not Trump or anyone in his campaign made the call is not know. But we do know this much: the campaign had his credentials pending; he inquired but to no avail; he inquired again, and was arrested for  trespassing,  even though the event was public.Trump is no friend of the press, or the freedom of the press to report on the asinine and ridiculous things he and his supporters cough up. That should scare everyone.Featured image via Joe Readle/Getty Images</t>
  </si>
  <si>
    <t xml:space="preserve"> Former Secretary Of Defense Has Some SCATHING Words For “Unqualified And Unfit” Trump (TWEET)</t>
  </si>
  <si>
    <t>Former Defense Secretary Robert Gates has judged both Republican and Democratic residential candidates for their ideas on foreign policy, but it s clear that he only believes that there s one nominee that is  beyond repair    Donald Trump.Gates, who has served under George W. Bush as well as Barack Obama, recently published a brutal op-ed in the Wall Street Journal that examines both Trump and Hillary Clinton for their plans on handling America s challenging relations with nations like Russia, China and the Middle East.Although Clinton was nowhere near exempt from criticism, Gates saved his harshest words for her GOP rival. Gates noted that the former Secretary of State has much-discussed credibility issues apart from national security, but these also influence foreign perceptions of reliability and trust.  However, Trump is  in a league of his own  when it comes to credibility.Gates reminded Americans that Trump openly supports and shines praise on leaders like Vladimir Putin and Saddam Hussein, and is all for unethical torture practices and the killing of terrorist s families. Gates also mentioned the fact that Trump likes the idea of Japan and South Korea developing nuclear weapons. Gates said: At least on national security, I believe Mr. Trump is beyond repair. He is stubbornly uninformed about the world and how to lead our country and government, and temperamentally unsuited to lead our men and women in uniform. He is unqualified and unfit to be commander-in-chief. As soon as Gates  op-ed was discovered by Trump, the business mogul predictably went on Twitter to throw one of his infamous man-baby temper tantrums:TwitterTo challenge Trump s tweet, NPR Morning Edition reporter Steve Inskeep invited Trump to an interview about foreign policy on his show, which the Trump campaign had said they d do about 250 days ago.TwitterAs expected, the Trump campaign has now fallen silent on the subject.Featured image via Chip Somodevilla and Spencer Platt / Getty Images</t>
  </si>
  <si>
    <t xml:space="preserve"> Trump Once Again Uses A Tragedy To Congratulate Himself (VIDEO)</t>
  </si>
  <si>
    <t>In case you didn t know, there was an explosion in Lower Manhattan Saturday night, resulting in a reported 26 injuries. Luckily, none of those injuries are life threatening at this time. However, that does not make such an event any less frightening or tragic for New York City, or for our country. Right now, the appropriate response is to help the victims if we can, to spread only correct information, and stay informed. That isn t the response from Republican presidential nominee Donald Trump, though.When news of the explosion broke, Trump was speaking to a large crowd. He announced the explosion, and, just as he did after the horrific massacre at Orlando s Pulse Night Club, used the event to congratulate himself. He touts the need to  get very tough,  and sows fear. Trump says: Just before I got off the plane, a bomb went off in New York and nobody knows exactly what s going on, but we are living in a time when we ve got to get very tough, folks. We ve got to get very, very tough. It s a terrible thing that s going on in our world and in our country and we are going to get tough and smart and vigilant. We re gonna end it. We re gonna end it. After that, he praised his Colorado crowd and said how awesome it was to be there, and then touted his poll numbers, saying: And a new poll from Emerson just came out and we re up four points in Colorado! Watch the video below, via Dave Itzkoff s Twitter:Trump in Colorado, telling crowd that a bomb just went off in NY. Then says he's up 4 points in new poll. pic.twitter.com/3CN20XqwmL  Dave Itzkoff (@ditzkoff) September 18, 2016It appears that Trump is back to his old self. This is no time to be touting poll numbers or trafficking in fear. As Americans, we do not use tragic events to congratulate ourselves or to scare people into doing as we wish. This is what demagogues throughout history have done, and that is just what Donald Trump is   a dangerous, bigoted demagogue. History tells us how that situation ends. Let s not make that mistake again.Featured image via Joe Raedle/Getty Images</t>
  </si>
  <si>
    <t xml:space="preserve"> Trump Will Hate What Obama Just Told Black Voters, And It Could Destroy The GOP (VIDEO)</t>
  </si>
  <si>
    <t>President Obama made his final appearance as the sitting president at the Congressional Black Caucus Foundation s annual dinner, and made it very clear he will not be sitting on the sidelines for the coming election.The President said,  we have something to teach him  in response to Trump s claims that black voters have  nothing to lose  so they should vote for him.President Obama: "You want to give me a good send off? Go vote!" https://t.co/2TggidWndx https://t.co/iCke8GsuCo  CNN Politics (@CNNPolitics) September 18, 2016From the White House press pool report: But our progress is on the ballot. Tolerance is on the ballot. Democracy is on the ballot. Justice is on the ballot. Good schools are on the ballot. Ending mass incarceration, that is on the ballot right now. And there is one candidate who will advance those things, and there is another candidate who s defining principle, the central theme of his candidacy  is opposing those things, Obama said. I will consider it a personal insult  if African Americans sit out this election. If you want to give mea a good send off, go vote! Hope is on the ballot and fear is on the ballot too. Obama also spoke about Republican efforts to block voter turnout by requiring obstacles like voter ID, noting,  We are the only democracy in the world actively trying to discourage voting. Obama also joked with the crowd about Donald Trump finally admitting that he was born in the United States: I mean ISIL, North Korea, poverty, climate change-none of those things weighed on my mind like the validity of my birth certificate. According to the White House press pool, supporters lined up along the street chanted  four more years  as the President and First Lady left the venue.Trump has faced huge obstacles in attempting to attract black voters to his campaign. Already skeptical of Republicans, Trump has a history that turns them off. In addition to being part of a redlining effort in his father s real estate business that tried to keep blacks out of apartments, Trump also called for the execution of the Central Park Five after it was proven they were innocent, and promoted the false racist birther conspiracy up until a few months ago   even after President Obama had long since provided his birth certificate.Featured image via screen capture</t>
  </si>
  <si>
    <t xml:space="preserve"> Trump Is Pretending He Doesn’t Want To Sue The New York Times (TWEET)</t>
  </si>
  <si>
    <t>Donald Trump reverted to his usual grouchy, unlikable self in another Twitter meltdown on Saturday, ripping into both Maureen Dowd of The New York Times and the paper itself. Dowd told CNN that Trump once told her that the violence at his rallies adds excitement, and the Times ran a separate piece on the nearly $1 billion in tax breaks Trump s real estate empire got from the State of New York. Both seem to have hurt Trump s widdle feewings.In this latest meltdown of his, he posted the following tweet:My lawyers want to sue the failing @nytimes so badly for irresponsible intent. I said no (for now), but they are watching. Really disgusting  Donald J. Trump (@realDonaldTrump) September 17, 2016That s a load of hogwash if there ever was one. First off,  irresponsible intent  isn t a crime and his lawyers ought to know that (if they don t, they re terrible lawyers). This is something that Trump himself just made up to sound smart.Besides, if it were a crime he likely would have been locked up for all eternity already.Secondly, Trump is sue-happy to the point that he often gets what he wants in business simply by threatening to sue those who don t do what he wants. He hates the press and has banned outlets from his rallies, in addition to saying he ll  open up libel laws  after he s elected so that we can sue the media and  win lots of money. This also isn t the first time Trump s lawyers have threatened to sue the Times. Earlier this year, the Times ran a story with quotes from an old girlfriend, who later claimed they misrepresented her badly. For its part, the Times issued a statement saying she was quoted accurately, fairly, and at length. Trump s lawyers withdrew their lawsuit threat.So it s not especially likely that Trump doesn t want his lawyers to sue now   it s more likely that tweet is a showy lie. He wants to make the threat, but he might want to make it look like he s got hard-hitting lawyers that are somewhat roguish, whom he has to rein in. He s conniving and his image is everything. This might make him look like he s in control.As for us, we can see right through him.Featured image by Joe Raedle/Getty Images</t>
  </si>
  <si>
    <t xml:space="preserve"> John Boehner Has A New Job, And It’s Vile (VIDEO)</t>
  </si>
  <si>
    <t>When John Boehner left Congress, he left behind a stench so bad it took a team of professionals and a hefty chunk of change to get rid of it. No, I m not talking about his obstructionism. I m talking about the fact that Boehner is a massive chain smoker, and his office reeked so bad that Paul Ryan had to have new carpets, furniture and paint in his new office.Now, Boehner has found a new home, and it can only be imagined that the entire building stinks just like Boehner s old office. He s now a Class 2 director on the board of Reynolds American Inc, the company that makes his beloved Camel cigarettes. Yes, his job will be to lobby Congress to help prevent and eliminate those pesky regulations that tobacco companies have to jump through   you know, like the ones that say the tobacco companies can t market to children, although a Boehner spokesman spun it to sound like just the opposite. RAI is striving to transform the tobacco industry through innovative strategies that include speeding the decline in tobacco use among young people and reducing the harm caused by smoking,  said a Boehner spokesman.  These are objectives Speaker Boehner supports and looks forward to helping RAI advance through his service on the board. Source: NPRHere s the video:The reality is much bleaker. There is a tiny grain of truth in the statement that fewer young people are using tobacco, but one of the things tobacco companies are trying to sell as a safer alternative to tobacco are e-cigarettes, which for children, are even worse than traditional cigarettes, just because the cartridge can be broken and children have been known to swallow toxic doses of nicotine.Not only that, tobacco companies are specifically marketing e-cigarettes to young children, often with ads touting their candy-like flavors.If you recall, Boehner stepped down from his speakership and announced that he would be leaving Congress immediately after a congressional visit from Pope Francis. He seemed to imply that the Pope had put the  pro-life  Speaker into a crisis of conscious. In truth, Republicans wanted him out, badly, but what happened to the man who claimed his life was changed after meeting the Pope?Nothing that the Pope would approve of. Smoking is still the leading cause of preventable death in this country. Nearly half a million Americans die from smoking ever year. While not as many children are picking up cigarettes, hence the panic and the hiring of Boehner, more than 3,200 new smokers each day are younger than 18. Of those, 2,100 will become addicts. This is what John Boehner is promoting. He s almost better back in Congress. At least there, he got nothing done. Now, he ll be personally responsible for the deaths of millions and he ll be pushing cigarettes on children.Featured image via Alex Wong/Getty Images.</t>
  </si>
  <si>
    <t xml:space="preserve"> Trump’s Buddy Putin Once Said He Could Destroy The U.S. In Less Than A Half Hour</t>
  </si>
  <si>
    <t>Just in case anybody s wondering just how dangerous Trump s love of Putin is, here s a little reminder: When Putin was running for election in 2011, he hosted a big, lavish banquet where he spoke to a variety of leaders on a variety of topics. When he addressed the Americans there, he said that the only reason the U.S. was interested in a relationship with Moscow was because Russia could destroy the U.S.  in a half hour or less. That s according to two authors of The Russia-China Axis, who concluded from Putin s thinly-veiled threat: It would be difficult to find a statement more revealing about Putin s true position regarding the United States. This is a man that Donald Trump repeatedly praises as a strong leader, and over whom he fawns because Putin likes him. Putin and Trump are two of a kind in terms of demagoguery, but it s never been a secret that Putin isn t a fan of the U.S. It seems the only way he ll become a fan of us is if Trump is elected.Why?He likely believes he can pull Trump s puppet strings. Trump might think that Putin is just a good negotiator, but he fails miserably at understanding the naked fact that Putin sees us as his number one enemy.If Putin is actively working to undermine our democratic process (and there is credible evidence suggesting exactly that), then a President Trump is very likely to just hand us over, knowingly or unknowingly, to a hostile leader who believes he can destroy us on a whim.Russia has a squillion nuclear weapons   that s never been a secret. We have roughly 4,100 of the damn things that aren t awaiting dismantlement while Russia has roughly 2,700 in that state. In total, we have 7,100 while Russia has 7,300. However, Russia has managed to negotiate cuts in our arsenal while they work to strengthen theirs. Some reports say that their military exercises center around nuclear strikes now.In other words, their nuclear arsenal might be a bigger threat than ours, and they are more prepared for a nuclear war than we are. Compare all of that to North Korea s eight and Iran s nonexistent nuclear arsenal, and one has to wonder why our leaders seem to focus all our energy on those two countries when Russia is currently led by a man who said he could destroy us in a half hour, and we have a presidential candidate who is in love with that man.This is so frightening to many in the GOP that some feel they re in the awkward position of having to rationalize Trump s love affair with Vladimir Putin while quietly quaking in their boots. But others aren t fooled, like Lindsey Graham: Other than destroying every instrument of democracy in his own country, having opposition people killed, dismembering neighbors through military force and being the benefactor of the butcher of Damascus, he s a good guy. And the ghostwriter of Trump s best-selling Art of the Deal, Tony Schwartz: To undecided voters: Trump wants to be Putin, a despot &amp; dictator. The world may not recover. Save your children and grandchildren. Yeah. Putin s a great guy. So s Trump. Two peas in a pod. Anybody who thinks we ll be safe with Trump as president has their head buried up their buried up an ass full of sand.Featured image by Dennis Grombkowski/Getty Images</t>
  </si>
  <si>
    <t xml:space="preserve"> Elizabeth Warren: KKK Supports Trump More Than The Leaders Of His Own Party Do (VIDEO)</t>
  </si>
  <si>
    <t xml:space="preserve">Elizabeth Warren was back on the campaign trail for Hillary Clinton on Saturday. During an event in the battleground state of Ohio, the Massachusetts senator skewered Donald Trump for having more support from white supremacists than from Republican leaders. Donald Trump has repeatedly invited his supporters to commit a horrific act of violence against his opponent, against another human being. I just want you to think for a minute  what kind of a man does that?  she asked.  A bully, a twisted bully who can t fight his own fight, who can t win a fair fight, who will never be a president of the United States, that s who. [youtube https://www.youtube.com/watch?v=b3TZ34ol4Ic]You can watch Elizabeth Warren s entire speech, here: [youtube https://www.youtube.com/watch?v=RmcG1yg-NF4]Featured image via video screen capture </t>
  </si>
  <si>
    <t xml:space="preserve"> ‘Hamilton’ Creator SLAMS Social Media Slacktivists Who Won’t Get Off Their A*s To Vote (TWEET)</t>
  </si>
  <si>
    <t>There are a lot of people who have a lot to say on the internet about our political process, and especially about the most current election cycle. Yet, some of these same people are the ones who claim to be above voting, either because they think it doesn t actually matter, or they pathetically just don t remember to do it.These people are called slacktivists. Individuals who like to complain their little heart away on the internet, but then do absolutely nothing about what they ve been complaining about when it comes to the real world.One person who seems to have had enough of these sorts of people is none other than the Tony Award-winning creator of the Broadway hit musical Hamilton, Lin-Manuel Miranda.Miranda took to Twitter and wrote: Tweeting voting. Posting a video voting. Your essay on FB voting. If you CAN vote and you don t? You ve done nothing. Tweeting voting.Posting a video voting.Your essay on FB voting.If you CAN vote and you don't?You've done nothing.#Vote  Lin-Manuel Miranda (@Lin_Manuel) September 17, 2016Which is exactly right. If you can take the time to complain nearly every day about politics, but can t take the time to go vote, you ve done absolutely nothing.If you want to actually make lasting change in this nation you need to take the time to vote in individuals who will represent not only your best interests but the best interest of the entire nation and the world.Vote. Because your vote is your voice that actually makes a difference.Featured Photo by Dimitrios Kambouris/Getty Images for Tony Awards Productions</t>
  </si>
  <si>
    <t xml:space="preserve"> WATCH: This Democrat Just Released The Most Badass Campaign Ad So Far</t>
  </si>
  <si>
    <t>Jason Kander is a Democrat running for a United States Senate seat in Missouri. The seat is currently held by Roy Blunt, a Republican. Kander, who is 35-years-old and is also Missouri s current attorney general, recently released probably the best political advertisement we will see in the 2016 election.Kander s opponent has been attacking him for supporting more effective background checks on gun sales.That was a major mistake for Blunt. That s because Kander is an Afghanistan war veteran. Which means that he knows his way around firearms, which Kander demonstrates perfectly in his campaign video. The thirty-second advertisement busts a myth that the right-wing has made about gun-law-reformers for decades   that enacting smart safety regulations is tantamount to unilateral gun confiscation.In reality, despite what the NRA would have people think, gun law reformers want to create laws that should be considered common sense. Such as say, not letting people on terrorist watch lists purchase firearms.In the ad, Kander stands in front of a table with a dissembled rifle on the table. Kander proceeds to assemble the weapon while blindfolded. While Kander assembles the rifle he says: I m Jason Kander and Senator Blunt has been attacking me on guns. Well, in the army I learned how to use and respect my rifle. In Afghanistan, I volunteered to be a gun in an unarmored convoy of SUV s. In the state legislature, I supported 2nd amendment rights. I also believe in background checks so that terrorists can t get their hands on one of these. When Kander finishes assembling the rifle, he removes his blindfold and says,  I approve this message because I d like to see Senator Blunt do this. A majority of Americans are in favor of expanding background checks. Yet, Congress has not taken action to support legislation that would create such a system. That s because the NRA is holding our Congress hostage. They donate huge amounts of moneyto political candidates. In 2016, so far the NRA has spent $825,000 dollars in campaign contributions. A paltry sum compared to the total amounts of money they have spent influencing politics. Overall, they have spent more than a quarter million dollars supporting Blunt.They also work endlessly to brainwash their supporters into thinking that all gun-reformers want to get rid of the second amendment. Which is absolutely not true. This ad effectively smashes that conflation in mere seconds.You can watch the ad below in full:https://www.facebook.com/kanderformissouri/videos/1102167116543853/Feature image from video screenshot</t>
  </si>
  <si>
    <t xml:space="preserve"> Clinton Lists The 9 Things Trump Accuses Her Of Doing – That He Actually Does Himself</t>
  </si>
  <si>
    <t>Trump s way of handling the heat is simple: deflect, and blame everything on everyone else. He is a master of pointing the finger and saying  look, they do it too!  The evidence couldn t be more clear with how he accuses Hillary Clinton of everything   from pay-for-play, to corruption, to even murder.And for some reason, the media lets him get away with it.But luckily for us (and bad for Trump once the debates come around), Hillary Clinton isn t letting him get away with anything.Sick of the never ending accusations and silence by the media elites, Clinton listed on her website nine difference instances in which Trump accused her of doing something he actually does himself. From real pay-for-play to ties to Russia, Clinton proves that it really is Trump, and not her, that is the shady candidate.Let s take a look:So there you have it. While Trump continues to accuse Clinton of everything under the sun, he himself is actually the real culprit in all of these scenarios. But because he s loud and entertaining and gets them good ratings, the media ignores the glaring contradictions and hypocrisy, and let s him a free pass.Bottom line: Trump literally does everything he accuses Clinton of doing.Once the debate season heats up, you ll see Donald Trump be put in his rightful place.Featured image via Justin Sullivan/Getty Images</t>
  </si>
  <si>
    <t xml:space="preserve"> WATCH: Joy Reid DESTROYS Trump Supporter Who Claims Trump’s Campaign Isn’t Racist (VIDEO)</t>
  </si>
  <si>
    <t>Steve Cortes, an avid Trump supporter, appeared on AM Joy where he claimed that Donald Trump s campaign is  an incredibly non-racist campaign.  Well, any fan of the show s host Joy Reid knows that she is not going to just accept a claim like that on her show. What you seem to be saying, is that it is okay to laugh at this idea of people who are outright racists who are part of the coalition of Donald Trump,  Reid said.  You seem to be saying, we don t care, we want to ridicule the idea that this is bad, and we don t care if it grows our coalition. Cortes upset that Reid brought up David Duke support s for Trump s campaign because Trump has renounced Duke s endorsement. Cortes apparently doesn t seem to understand that Duke s endorsement itself does not necessarily matter. The fact that the white supremacist movement in the United States supports Trump because of his policy proposals and rhetoric. The only true way to actually denounce these people would be to scrap Trump s entire platform and adopt one that racists would not be fond of. That, or drop out of the race altogether.Cortes then says that compared to previous Republican elections, Trump s campaign is incredibly non-racist. I would remind you that Donald Trump, particularly compared to past Republican presidential candidates, is running an incredibly non-racist campaign,  Cortes said.  He s gone into the barrio and he is going into the inner-city and you can laugh, but we are appealing directly to people of color. The rest of the panelists on the show laughed at Cortes  assertion. Then why is it that Donald Trump is the most disliked and despised Republican candidate among people of color that we have had, probably in a generation?  Reid asked. People who say that racism is not central to this campaign: let me explain this to you,  wrtiter and journalist Tour  stated.  This is a campaign that started with birtherism, continues with the wall, we re going to ban all Muslims and we re at war economically with the Chinese. Is there any person of color who the campaign is not at war with? I can t find one! Studies have shown that roughly half of the Republican Party s membership is racist. There is no getting around that fact. Trump s campaign has appealed to that base throughout his campaign with vile, even hateful rhetoric. No matter what Trump s supporters say those are the facts.You can watch the segment below:Featured image from video screenshot</t>
  </si>
  <si>
    <t xml:space="preserve"> Bill Maher Reads A List Of Provable Lies To Trump Campaign Manager (VIDEO)</t>
  </si>
  <si>
    <t>On Friday, Donald Trump s campaign manager Kellyanne Conway appeared on Real Time with Bill Maher. While on the show, Maher thanked Conway for coming on the show. Maher then thanked her for  enabling pure evil.  Maher also mentioned that Trump has sued him before. A lawsuit, which a judge threw out immediately because it was bogus, as Maher explains.Maher asked Conway whether Trump had encouraged her to be on the show and she confirmed that he did. That s because, as Maher pointed out, Trump is desperately after his show s audience demographic. While Conway may have been happy to get to speak to that audience in the beginning of the segment, she certainly isn t happy now. That s because Maher confronts the only person has been so far able to  tame  Trump, as Maher puts it, and informs her that her boss is a habitual liar. I don t know anything about David Duke.  Utter lie.  Vladimir Putin and I are best friends.  He never met him. He  got a letter from the NFL,  which was proved never happened. He gave money to the veterans when he didn t.  I was against the Iraq war,  when it s on tape that he was not,  Maher says.This point becomes comedy gold later in the segment when Conway insists that she could never work for someone who lies for a living. How do you answer to the fact that this man just says whatever he wants at the moment in the moment to get whatever point he wants across regardless of the facts? Conway dodged the question and took the opportunity to posture, saying she has been with the campaign with a winning candidate.That s when Maher asks Conway: You have many children. Are you okay with what your children are going to be asking you about supporting a man, enabling a man, who did things like make fun of the handicapped and said John McCain wasn t a war hero? Conway says that she is fine with backing Trump after doing that, saying that McCain has endorsed Trump.Maher concluded the segment by asking Conway to tell Trump not to sue him anymore.I wish Maher had expanded on his question regarding Conway s children. Research has shown that Trump is having a very negative impact on children. In what has been dubbed  the Trump effect  schools are reporting an increase in bullying that targets those who are racial and religious minorities. Knowing this, I would have asked Conway if she is comfortable supporting a man whose rhetoric has been shown to be inciting racial harassment towards children.You can watch the segment below in full.https://youtu.be/CX7Yt6U08c8Featured image from video screenshot</t>
  </si>
  <si>
    <t xml:space="preserve"> Jane Goodall Says Donald Trump Reminds Her Of How Chimpanzees Act To Get Attention</t>
  </si>
  <si>
    <t>The legendary anthropologist and expert on primates made some interesting remarks to The Atlantic prior to Trump officially being crowned as the Republican nominee at the GOP Convention in July.In Trump, Goodall sees a male chimpanzee trying to gain dominance by making as much noise as possible.In many ways the performances of Donald Trump remind me of male chimpanzees and their dominance rituals,  Goodall said.  In order to impress rivals, males seeking to rise in the dominance hierarchy perform spectacular displays: stamping, slapping the ground, dragging branches, throwing rocks. The more vigorous and imaginative the display, the faster the individual is likely to rise in the hierarchy, and the longer he is likely to maintain that position. Clearly, that was exactly the case within the Republican Party as Trump threw his shit at every single one of his GOP rivals and continued winning primaries in state after state despite being the most outrageous candidate in the field.Now he thinks he can do the same thing against Hillary Clinton to win the presidency in November. But first, Trump will have to debate Hillary, assuming that he doesn t pull out of the debates like the coward he is.Goodall plans to watch the debates with rapt attention because she thinks Trump will act like a chimpanzee named Mike.According to The Atlantic, Goodall said:In her book My Life With the Chimpanzees, Goodall told the story of  Mike,  a chimp who maintained his dominance by kicking a series of kerosene cans ahead of him as he moved down a road, creating confusion and noise that made his rivals flee and cower. She told me she would be thinking of Mike as she watched the upcoming debates.Indeed, Trump has made  creating confusion and noise  the centerpiece of his campaign, most recently by trying to blame Hillary Clinton for the rise of birtherism despite the fact that Hillary, nor her campaign, ever leveled such charges against President Obama. Trump has also made outrageous claims about Hillary s health and said that her Secret Service detail should disarm themselves to see how long she lasts before being killed.Trump hopes that being the loudest and most obnoxious candidate will secure victory on Election Day. But Americans really need to ask themselves: Do we want a firestarter chimpanzee at the helm or do we want a civilized human being. Do we want to revert back into acting like apes, or do we want to continue to evolve? The choice is ours.Featured image via Chip Somodevilla/Getty Images</t>
  </si>
  <si>
    <t xml:space="preserve"> Trump’s DEPLORABLE Fans Cheer As He Almost Calls For Hillary’s Assassination</t>
  </si>
  <si>
    <t>Donald Trump is rising in the polls, has the media wrapped around his little finger, and people are starting to take him seriously. With all these things going in his favor, with 50 days left until the election, you d think he would stick to staying on script.But, as always, he screws it up.Just hours after  denouncing  birtherism (and then falsely accusing the 2008 Clinton campaign of starting it), Trump delivered another off-color, off script speech in Miami where he (yet again) hinted at Hillary Clinton s assassination.After incorrectly claiming that Clinton wants to abolish the Second Amendment (which she can t do), Trump said: I think that her bodyguards should drop all weapons. They should disarm. I think they should disarm immediately, what do you think, yes? Take their guns away, she doesn t want guns. Take them, let s see what happens to her. Take their guns away, okay. It will be very dangerous. And just like that, Trump basically called for an assassination of Hillary Clinton, and the basket of deplorables cheered like the rabid dogs they are.Just five weeks ago, Trump hinted that angry gun rights supporters could take matters into their own hands   assassinating Hillary Clinton   should she win the presidency: Hillary wants to essentially abolish the Second Amendment. If she gets to pick her judges, nothing you can do folks. Although the Second Amendment people maybe there is, I don t know. After those comments were made, Trump received intense backlash from both the left and the right. Although his people maintain he was not advocating for assassination, but rather them getting out to vote, his campaign promised to stay on script the remainder of the race.Clearly they aren t following their own advice.Former Congresswoman Gabrielle Giffords, who was shot in the head at a constituents  meeting   thus forcing her to resign from Congress   demanded Trump apologize and disavow his dangerous comments: In his more stable moments, Mr. Trump has said he regrets some of the ugly insults and dangerous threats he has leveled during the course of this campaign. We call on him to immediately renounce these comments, apologize to Hillary Clinton, and acknowledge that once again he has gone dangerously too far. If anyone knows the danger of stoking political violence, no matter how  innocent  it may seem, it s Gabrielle Giffords. Republicans, Independents, and weary Democrats should ask themselves: is this who they want representing them? A  man  who makes a casual reference to violence against Hillary Clinton?Any presidential candidate who is so cowardly he has to call on his opponent to essentially be assassinated should in no way even remotely be considered for the job. Perhaps Trump s secret service agents should have a word with the Republican candidate about jokes regarding death.When will the American people stand up and say  enough is enough.  Enough of the off-script  jokes,  enough of the blatant disregard for cordial campaigning, enough of the deplorable and reprehensible comments.Featured image via Joe Readle/Getty Images</t>
  </si>
  <si>
    <t xml:space="preserve"> WATCH: Actress Kerry Washington DESTROYS Trump For Pretending To Care About Families</t>
  </si>
  <si>
    <t>A very pregnant Kerry Washington appeared on Real Time with Bill Maher on Friday, and crushed Donald Trump in a way only a mother could.The Republican nominee is hoping that women will vote for him because he introduced a child care initiative that supposedly gives paid maternity leave to new mothers. The big problem is that Trump doesn t even offer paid maternity leave to his own employees, forcing them to use vacation days and sick days as their unpaid leave. Furthermore, Donald Trump himself is not a fan of pregnancy, once calling it an  inconvenience. So when Washington sat down at the table, she was ready to rip Trump a new one. There s been a lot of talk about it being insulting to women, but I actually think it s insulting to families   and to workers   because there s no paternity leave, there s no family leave!  Washington said.  For Hillary Clinton, these issues and these policies are not about women s policies. this is about economic policy, because we understand in this country that if families are able to take care of each other, we do better as a nation. I choose that candidate over the guy who brags about having never changed a diaper. He has literally bragged about never having changed a diaper! That s crazy. Indeed, Trump made it clear in 2005 that he has never changed a diaper for any of his five kids and claimed that it s because husbands shouldn t do that sort of thing. There s a lot of women out there that demand that the husband act like the wife, and you know, there s a lot of husbands that listen to that. So you know, they go for it. If I had a different type of wife I probably wouldn t have a baby, ya know, cause that s not my thing. I m really, like, a great father, but certain things you do and certain things you don t. It s just not for me. In fact, Trump would rather not do anything to take care of children except provide money. I mean, I won t do anything to take care of them,  he added.  I ll supply funds and she ll take care of the kids. Washington wasn t finished with Trump yet, however, going on to explain that voting for him would against our best interests. There s a bigger problem, which is right now, we are in a political climate where we are being led by the media   no offense  to vote for the loudest candidate and the meanest, bulliest candidate in the playground, and that we are voting based on a cult of personality or a cult of celebrity rather than voting in our own best interest. I think if we really look at policy, voting for Trump is voting against our best interests as Americans as workers, as people of color, as women. Not voting is voting against ourselves. She also explained why she supports Hillary Clinton. I would rather vote for the candidate who is willing to address mistakes, address issues, take responsibility, be accountable, be a part of a changed solution rather than a candidate who continues to perpetuate fear and hate in the present moment. Here s the video via YouTube.Donald Trump can t be trusted do what he says he will do for the country when he can t even be bothered to do those things for the people who work for him.Featured image via screen capture</t>
  </si>
  <si>
    <t xml:space="preserve"> WATCH Rachel Maddow Tear Trump APART For Validating White Supremacists</t>
  </si>
  <si>
    <t>Rachel Maddow has a way of cutting to the point with a very sharp knife, and if the point is raw and bloody when she s done, then it deserves to be. On Friday night, Maddow discussed the dangerous, white supremacist views of the alt-right, and how they relate to Donald Trump s campaign. One side of American politics is pulling a drag bar through the sewer tank of what gets flushed out of normal politics. She s right   the fact that white supremacists that think immigration from anywhere other than Europe means white genocide are embracing Trump is extremely telling.She began this particular segment with a clip of Hillary Clinton denouncing Trump and the dangerous alt-right. Those total bigots held a press conference last week, where they discussed the need for a white homeland as though it was the most natural thing on the planet. To them, Trump is their white (emphasis on white) knight in shining armor: [Richard] Spencer [who coined the term  alt-right ] was greeted with much applause by his fans in the room. He elaborated that rather than a multicultural America, his ideal is a white empire. He described his  dream ethno-state  as  a homeland for all Europeans,  which would take an  imperial form. Here s how Trump fits into that, via Mother Jones:Spencer s ideas about race are intertwined with his support for Trump. Spencer explained that he likes Trump s immigration policy, which not only calls for mass deportation of undocumented immigrants but also reduces legal immigration into the country. (Spencer s ideal policy would also favor immigrants from Europe.) But as Spencer put it, it s Trump s more intangible qualities that make him a hero of the alt-right. To Spencer, Trump s brash style suggests a white savoir, unwilling to be bullied by the politically correct crowd. These are the people who love Donald Trump, and that s what Maddow was highlighting in her show this evening. Watch some of it below:They ve made him one of their own because, to them, he hates everyone they hate. He ll make the white race truly superior again. Note that we said  everyone;  that s not by accident. The alt-right wants an actual homeland for white people, because to them, white people are victims, and have totally not forced themselves on other cultures at all: Spencer proposed the following  mantra  for his movement:  Race is real, race matters, and race is the foundation of identity.  The ultimate ideal is that the world be divided into ethno-states so that white people could have a  homeland.' And Trump is directly feeding into that. The fact that those closest to him love Pepe the Frog a symbol co-opted by the alt-right proves that. Pepe the Frog was a symbol for, well, pretty much everything, but now white supremacists use him for their eugenics propaganda. It s sick, it s disgusting, and it needs to stop. These people need to go back to the far fringes where they effing belong.Featured image by Frederick M. Brown/Getty Images</t>
  </si>
  <si>
    <t xml:space="preserve"> ‘Les Deplorables’: This Entrance Proves Donald Trump Has Officially Lost His Damn Mind (VIDEO)</t>
  </si>
  <si>
    <t>At this point, it is well known that there is no limit to how low Donald Trump will sink. But Friday night, he walked onto the stage and proved that he has gone completely off the deep end, all without even opening his mouth.Remember his grand WWE style entrance at the Republican National Convention? Well, that wasn t sh*t compared to his entrance on Friday night at a rally in Miami. In a sick and twisted parody of Les Miserables, the GOP nominee walked onto the stage with  Do You Hear The People Sing?  blaring across the loudspeakers and this backdrop behind him:No, this is not a joke. No, this is not satire. Yes, this really happened. Yes, this is actually real life.Since Trump has decided to embrace the term  deplorable  as an accurate description himself and his supporters, let s take another look at just who was in Hillary Clinton s now notorious  basket of deplorables,  shall we? You know, just to be grossly generalist, you could put half of Trump s supporters into what I call the basket of deplorables. The racist, sexist, homophobic, xenophobic, Islamaphobic   you name it. And unfortunately there are people like that. And he has lifted them up,  Clinton said at a rally last week.Despite all the fake outrage from the right that Clinton would have the audacity to call them out for what they are,  deplorable,  Trump has now decided to go ahead and use this as another dog whistle to his white supremacist followers. I won t even take the time here to go into the irony of Trump using Les Miserables to bolster his campaign s bigoted message. Instead, I will just draw attention to the fact that Trump just walked on stage and proudly declared himself to be racist, sexist, homophobic, xenophobic, and Islamaphobic.And without a doubt, his racist, sexist, homophobic, xenophobic, Islamaphobic supporters are eating it up. Which also makes it very obvious that it isn t only Trump who has lost his damn mind.Watch Trump s entrance, here:Trump walks out to Les Miserables song with  Les Deplorables  sign behind him pic.twitter.com/8FGLKL3TU5  Nick Corasaniti (@NYTnickc) September 16, 2016Featured image via video screen capture</t>
  </si>
  <si>
    <t xml:space="preserve"> Lawrence O’Donnell Reveals What Would Happen If Trump Retracted A Lie Per Day (VIDEO)</t>
  </si>
  <si>
    <t>Donald Trump is a liar. This is pretty well-established by now. But on Friday he stopped telling The Big Lie, the one that allowed him to rise to political prominence and the one upon which so much of his initial support was based: Barack Obama is not a U.S. citizen.For years, Trump has harangued the President over his birth certificate, passport, college transcripts, and anything else the billionaire could use to delegitimize the first black President of the United States. The 2016 nominee was, in effect, the leader of the  birthers,  a movement he did not start but gladly latched onto, fueled, and drove forward as he and his cohorts ineffectively but annoyingly attacked Obama.Trump offered no apology. In fact, he spent only about 20 seconds admitting that President Obama was born in the United States,  period. That was one lie. But what if Trump were to retract a lie per day? Could he do it? Would he even live long enough to do so? MSNBC s Lawrence O Donnell tackled the issue on Friday. Pointing out that Trump, via his doctor s shady letter The Donald allowed  Dr. Oz  to look at, was willing to lie about a single inch   adding one inch to his actual height to narrowly avoid being classified as medically obese. Let s just assume Donald Trump is much healthier than he looks. Let s even assume he s taller and thinner than he really is,  O Donnell says, deciding to estimate that Trump would live longer than his father. If Trump lived until 95 years old, he will be around for  another 9,131 days. If Trump were to retract one lie per day for the rest of his life,  he can retract 9,131 lies,  O Donnell points out, but there s a problem. In retracting The Big Lie, he told two more: that Hillary Clinton started the  birther  rumors, and that Trump stopped them through his racist badgering of President Obama. If he does it the way he did it today, the lies of Donald Trump will live after him because as he retracted one lie today he told two more,  O Donnell says.  I think we know that Donald Trump isn t going to retract a lie every day. I think we know that Donald Trump is going to continue to lie every day.  Then he brought it home: I think we know that there is nothing too small for Donald Trump to lie about, including that extra inch of height he decided he needed this week. He will lie about an inch. I think we know there s nothing too big for Donald Trump to lie about, nothing too big, nothing too solemn He will lie about anything. And so I think we know that long after he s gone, long after his name has disappeared from buildings, the lies of Donald Trump will live after him. Watch it below:Featured image via screengrab</t>
  </si>
  <si>
    <t xml:space="preserve"> After Trump Attacked Obama, George Takei Stepped In And Tore Him A New One (TWEETS)</t>
  </si>
  <si>
    <t>Who doesn t love George Takei   well, aside from Donald Trump at the moment. The Star Trek actor noticed that The Donald attacked President Obama   a man Trump admitted on Friday for the first time to be a legitimate American citizen   for campaigning for Hillary Clinton and, well, let s just say Mr. Sulu wasn t willing to let it slide. Why isn t President Obama working instead of campaigning for Hillary Clinton?  Trump tweeted Tuesday.On Friday, Takei responded, and not in a way that is likely to get him invited to The Donald s home for dinner. As Commander-in-Chief, he is sworn to protect us from threats both foreign and domestic,  Takei wrote.  You, sir, are the latter. Trump as a domestic threat is not exactly off-base. In fact, analysts have determined that the 2016 GOP nominee is a  global  threat. They say that he poses a greater risk than terrorism   coincidentally, one of Donald Trump s favorite fear-mongering talking points.It isn t just President Obama s duty to defend us against threats like Trump. It s all of ours., and we have the most powerful weapon available: the ability to vote. The ability to, as a nation, say  no  to everything Trump represents.Be sure to head to the polls on November 8   the future of our nation depends on it.Featured image via Getty Images (Matt Hayward)/screengrab</t>
  </si>
  <si>
    <t xml:space="preserve"> WATCH This WWII Vet Shame Trump To Hell And Back For Insulting POWs And The Military</t>
  </si>
  <si>
    <t>When Trump insulted John McCain for having been captured in Vietnam by saying,  He s not a war hero. He s a war hero because he was captured. I like people who weren t captured, okay?  he insulted and hurt our entire military, and he especially hurt former POWs. He showed no respect for the military whatsoever during that interview.Nobody, except maybe Trump, can deny that being a POW is a harrowing and very traumatic experience. Many, many vets never recover from it, even if they have access to the best help available. Joel Sollender, who served in the U.S. Army in WWII and was captured by the Nazis in 1944, is not thrilled with Trump at all, to put it very mildly. This is what his experience as a prisoner of the Nazis was like: It was mainly hunger and cold, and worrying whether the Germans were going to hurt us again My war is 70 years ago, and yesterday. Watch the whole emotional, powerful video below (and have some tissues ready):On National Prisoners of War Remembrance Day, a POW shares what it means when Trump insults veterans. pic.twitter.com/0dVB5B0gbC  Hillary Clinton (@HillaryClinton) September 16, 2016POWs never stop fighting the war (hell, many vets in general never stop fighting the war), and Sollender s tears during this video prove that beyond doubt. For Trump to insult John McCain because he was a POW was for him to slam a knife into the minds, hearts and souls of every POW we ve ever had.Sollender s tears, and his heartfelt statement, are why Trump ought to be ashamed of himself for what he s said and done with the military. It s not just the statement about McCain. It s also his comparing his sexual conquests to serving in Vietnam (really?!), and saying being sent to a wealthy boarding school makes him feel like he served. He repeatedly attacked a Gold Star family. He got multiple draft deferments during Vietnam. He thinks he can speak to what all those servicemembers experienced because he s slept around and been to a military boarding school?All of that is a hard whack across the face with a two-by-four.Someone who wants to be President of the United States has to have a lot more respect than this. Trump has less than none   it is, and always will be, about his own self-aggrandizement.Featured image via screen capture from embedded video</t>
  </si>
  <si>
    <t xml:space="preserve"> WATCH: Trump From 2011 Was DEFINITELY Sure Obama Wasn’t Born In The USA</t>
  </si>
  <si>
    <t>With absolutely no shame or apology, Republican presidential nominee Donald Trump finally admitted to the American public that President Obama was, in fact, born in the United States of America despite his repeated efforts to prove otherwise. It s now not as politically convenient for Trump to still push this issue considering he now has to try to win over the opposing side of the topic.Trump said: President Obama was born in the United States. Period. Now, we want to get back to making America strong and great again. Profound, really. And absolutely pathetic.Here s the thing, though, Trump is full of absolute horseshi*t because he was the Birther-in-Chief back half a decade ago, even going so far as to claim credit for the fact that Obama released his birth certificate. And even after that, Trump still had his many doubts over its authenticity.There s even video of him from 2011 stating how much he believes this is a very valid issue that needs to be looked into. He even went so far as to say calling those who wanted to see the birth certificate  birthers  was  derogatory  because they re actually  on to something. And ever the political opportunist, he said: People love this issue   especially in the Republican Party. So, when you hear Trump say that  President Obama was born in the United States. Period,  remember what he really thought and likely still thinks. You can also tell he s doing it for pandering purposes because he ended his announcement with his damn campaign slogan.Those who haven t caught on to how absolutely smarmy Trump is, need to wake up and wake up fast.Kyle Griffin of MSNBC s Last Word posted the video on Twitter:Trump on birtherism in 2011: "People love this issue   especially in the Republican Party." https://t.co/6I6WKsC4DI pic.twitter.com/6eza8loaoN  Kyle Griffin (@kylegriffin1) September 16, 2016Featured image via video screen capture</t>
  </si>
  <si>
    <t xml:space="preserve"> The Entire Congressional Black Caucus Just Stomped All Over Trump’s Birther Remarks (VIDEO)</t>
  </si>
  <si>
    <t>Donald Trump has finally been convinced that President Obama was indeed born on U.S. soil, or at least that s what he said during a press conference on Friday. What he didn t say was that he was sorry for being a champion of the  birther  movement from the very beginning. Not only did he fail to apologize, he also told an outright lie, claiming that it was Hillary Clinton who first started the rumors of this racist conspiracy theory.On Friday afternoon, the Congressional Black Caucus held a press conference of their own and stomped all over Trump s decision not to apologize. The CBC slammed Trump for living a  life of bigotry  and denounced the GOP nominee as  a two-bit racial arsonist  and a  disgusting fraud. Rep. Jim Clyburn (D-SC) said that Trump has gone way past the racial dog whistling that has been a plague upon American politics for years and is all out  howling. One of the things that we are all used to in this business is dog whistles,  he said.  But the thing that we re not used to  are the howls of wolves. These are howls, these are not whistles. These are in-your-face kinds of efforts on the part of one man  in order to heap indignities on the President of the United States. Rep. Sheila Jackson Lee (D-TX) had even harsher criticisms, accusing Trump of living  a life of bigotry. He has lived a life of bigotry,  she said.  If you view America as a land of value and equality and justice, this man cannot be elected. We as African Americans have had enough. He has debased this election, but more importantly, he has disgraced himself in his lack of respect for the President of the United States of America. Rep. Gregory Meeks (D-NY) condemned Trump for the never ending stream of lies that come out of his anus-shaped mouth. This is not the first time he has lied   he continues to lie,  Meeks fumed.  He s lied and he s divided this country enough. He lied about Muslims, saying he saw thousands of them [celebrating] when the World Trade Center went down. He s lied about Mexicans, he s lied about women, and members of the Congressional Black Caucus are not going to take it anymore. Rep. G.K. Butterfield (D-NC) denounced the Republican nominee nothing more than a  disgusting fraud,  and Rep. Hakeem Jefferies (D-NY) called Trump out as  a two-bit racial arsonist. Watch the Congressional Black Caucus press conference, here:[youtube https://www.youtube.com/watch?v=EOJS6VtSCTs]Featured image via video screen capture</t>
  </si>
  <si>
    <t xml:space="preserve"> OOPS: Trump’s Hotel Offers Qurans And Is Furnished With Goods Not Made In The USA</t>
  </si>
  <si>
    <t xml:space="preserve">Donald Trump wanted the press to tour his brand new hotel in Washington D.C., so they did and discovered that he is truly a giant hypocrite.The Republican nominee was hoping to use the press corps as his own personal team of promoters but photographers were the only ones allowed to follow Trump inside the building. And that many cameras came in mighty handy as they captured how big of a liar Trump is when he claims he will  make America great again. American Bridge used their exploration time to find out how Trump furnishes the rooms in his hotel and the answer is definitely not with the help of workers in the United States.As it turns out, the hotel that is supposed to represent the United States capitol around the world is filled with products made in China and the Philippines among multiple other countries.Here s a bunch of photos via Twitter showing how Trump relies heavily on cheap foreign labor.A very classy gold lamp in the new DC Trump Hotel, which just happens to have been made in China, not in the USA. pic.twitter.com/wZAloIuNEu  American Bridge (@American_Bridge) September 16, 2016 This dresser was made in the Philippines, far and away from the USA. pic.twitter.com/MtU7mx9dfc  American Bridge (@American_Bridge) September 16, 2016The king-sized beds inside the suites at the new DC Trump Hotel were   you guessed it   not made in the USA. pic.twitter.com/rH3FBLmjJy  American Bridge (@American_Bridge) September 16, 2016 Even these Trump Hotel branded umbrellas are made in China, not here in the U.S.. pic.twitter.com/aw4q5nj8H8  American Bridge (@American_Bridge) September 16, 2016Inside the Trump Hotel in Washington, DC: bedding made in China, not the USA. pic.twitter.com/lmI5MpBKm4  American Bridge (@American_Bridge) September 16, 2016Did you catch all of that, Trump supporters? Your hero claims that he is going to  make America great  but he can t even be bothered to support American workers by furnishing his hotels with American-made products.And if your blood is not boiling from that revelation, just wait until you read about what Washington Post reporter David Fahrenthold discovered while experiencing what it is like to be a guest in Trump s hotel.Even as Donald Trump vilifies Muslims all over the world and describes Islam as a violent threat to the United States, he actually offers guests a Quran if they want one complete with a prayer rug and a compass directing them towards Mecca. According to Fahrenthold, it was incredibly easy.  Minutes after my call to housekeeping, a pleasant woman arrived with a copy of  The Glorious Qur an  in Arabic and English, along with a brown prayer rug and a compass pointing in the  direction of al Kabaa  in Mecca,  he wrote.When a presidential candidate is using foreign labor to make his products at will while claiming that he will  make America great  that a problem because it means Trump is part of the problem that many of his own supporters are complaining about, the fact that American companies are moving jobs overseas and giving them to foreigners. If Trump really cared about American workers, he would employ them to make his products, not the Chinese.And while Americans have freedom of religion in this country and can practice whatever religion they want, Trump s hotel offering the Quran is also damaging to his own image because he has worked hard to convince his supporters that Islam is an evil religion. If Islam is so evil, why offer the Quran to any hotel guest who requests one?Clearly, Trump s supporters are too blind to see that their candidate is a con artist who is duping them.Featured Image: Getty Images </t>
  </si>
  <si>
    <t xml:space="preserve"> WATCH: These White Trump Supporters Call Black People Lazy And Then Get Their A**es Handed To Them</t>
  </si>
  <si>
    <t>Not long before Donald Trump pathetically admitted that President Obama was born in the United States, two of his white supporters stood outside the Republican nominee s new Washington D.C. hotel and claimed that black people don t work as hard as white people.And that was an incredibly bad idea considering they were standing in a city that would not exist without the back-breaking labor of slaves who built many of the buildings around the city, including the White House.So when these two Trump supporters ran their mouths, Carlos Maza of Media Matters starting filming them just as a black man rode up on his bicycle and informed them of just how wrong they are. You see these buildings down here? Black people built the buildings on slave labor,  he said using Georgetown University as an example.  So a lot of black people have residual anger for their ancestors building this country as free labor. Indeed, white racists would rather pretend black people had nothing to do with constructing our nation s capitol rather than acknowledge that they played a major role.But the man was not finished schooling Trump s supporters. As soon as a white person steps into America, they have an advantage just by being white,  the man pointed out before going on to explain that systemic racism has been built into the system.The Trump fans tried to change the topic by claiming that thousands of Europeans have been killed by Muslims, which is incorrect. Hundreds of Europeans have been killed by terrorists, not true practitioners of Islam.A white people standing by the black man then asked the Trump duo if they have really ever experienced discrimination and they admitted that they haven t.Here s the video via Twitter.Here s a Trump supporter getting schooled on systemic racism after suggesting white people work harder: pic.twitter.com/gbHPkT4A2o  Carlos Maza (@gaywonk) September 16, 2016And yet Donald Trump wonders why black people don t want to vote for him.Featured image via screenshot</t>
  </si>
  <si>
    <t xml:space="preserve"> New Trump Advisor Wants Women To Have Rapist’s Baby – Even If It Kills Her (AUDIO)</t>
  </si>
  <si>
    <t>Donald Trump might try to tell American voters that he  cherishes  women, but his long, ongoing history of misogyny and oppressive policies prove that the exact opposite is true   and one of his latest moves has just verified this fact even more.The Republican nominee recently made anti-abortion Marjorie Dannenfelser, the president of the Susan B. Anthony List, one of his top domestic policy advisors. Dannenfelser is going to champion Trump s new  pro-life coalition , which Trump just announced while also making several statements about all the misogynistic things he s going to do as President of the United States.While introducing his coalition, Trump also promised that he would get anti-abortion justices into the U.S. Supreme Court, nix funding to Planned Parenthood, promote the Pain-Capable Unborn Child Protection Act and make sure that federal funds couldn t go toward abortion.It should be noted that Dannenfelser was absolutely against Trump at first, and in the beginning of the year had begged Iowa voters to vote for anyone but the business mogul. However, once The Donald was nominated and demonstrated how extreme his views were, Dannenfelser was more than happy to make the pro-life case for Trump.  Without a doubt, she was probably tickled pink when Trump said that women should be  punished  for having abortions a few months ago.Dannenfelser s involvement in Trump s campaign should terrify women and anyone who cares about them   she not only holds some of the most extreme views on abortion and women s health, but opposes women getting abortions in case of rape and incest, as well as cases in which a woman s health is at risk in carrying out a pregnancy. Really, you can t get more anti-woman than forcing a woman to die or be constantly reminded of a traumatic, horrifying experience in order to carry out a pregnancy.Dannenfelser is also massively against Planned Parenthood, an organization that provides safe, accessible and affordable healthcare to millions of women. She even believes that the organization is  sexist  because it primarily focuses on women s health. In an interview, she said: I love men! What about men s health? I mean, do we have anything to say about men s health and the particular health problems that men have? Do we ever talk about the  men s gap  when we re moving into an election? She s an absolutely nutcase and should not be allowed to have any effect on policies. To show just how dangerous Dannenfelser is, here are some recordings of her talking about Planned Parenthood and abortion, via Right Wing Watch:Featured image via WPA Pool and Spencer Platt / Getty Images</t>
  </si>
  <si>
    <t xml:space="preserve"> WATCH: President Obama Doesn’t Give A F*ck About Donald Trump’s Birther Annoucement</t>
  </si>
  <si>
    <t xml:space="preserve">President  Zero F*cks Left  Obama strikes again.Donald Trump addressed his leading role in the birther conspiracy regarding President Obama s birth certificate on Friday, but President Obama isn t impressed.On Thursday, the Republican nominee refused yet again to answer whether he believes that President Obama was born in Hawaii, telling the Washington Post,  I ll answer that question at the right time. I just don t want to answer it yet. Following the interview, Trump s campaign issued a disgusting statement making Donald Trump look like a hero while painting Hillary Clinton as the villain in the story. In 2011, Mr. Trump was finally able to bring this ugly incident to its conclusion by successfully compelling President Obama to release his birth certificate. Mr. Trump did a great service to the President and the country by bringing closure to the issue that Hillary Clinton and her team first raised. The problem is that Hillary and her campaign had nothing to do with the birther conspiracy. As Politifact pointed out when it debunked Trump s claim last year, it was a mere volunteer who started the conspiracy via email. No campaign official, nor Hillary Clinton herself, ever questioned President Obama s citizenship.Donald Trump, however, engaged in a vicious racist witch hunt over President Obama s birth certificate. Trump constantly claimed that President Obama was not an American and that he was born in Kenya. Of course, Trump was utterly humiliated by President Obama when he released his full birth certificate to the public for all to see, even though he did not have to do so.But Trump has refused to personally acknowledge that President Obama is the legitimate Commander-in-Chief and has never apologized for his attacks.On Friday, Trump finally acknowledged that President Obama was born in America, but still didn t apologize. President Barack Obama was born in the United States,  Trump said before adding,  Period. But it doesn t matter what Trump says because President Obama doesn t give a damn about what Trump has to say.When asked about Trump s upcoming announcement prior, President Obama slammed Trump and his birtherism. I m shocked that a question like that would come up at a time when we ve got so many other things to do   well, I m not that shocked actually. It s fairly typical. We got other business to attend to. I was pretty confident about where I was born. I think most people were as well an my hope would be that the presidential election reflects more serious issues than that. Here s the video via Twitter.Obama:  I was pretty confident about where I was born. I think most people were as well.  https://t.co/R7dhUtPg4e https://t.co/HclWVwzYZw  CNN (@CNN) September 16, 2016It s not enough for Donald Trump to acknowledge the truth. He needs to man up and apologize for leading a persecution effort that did much damage and divided this country, especially if he wants any African-Americans to even consider voting for him in November.Featured image via Pete Souza/White House </t>
  </si>
  <si>
    <t xml:space="preserve"> Jimmy Fallon Tested Donald Trump’s Hair And It Was Just GROSS (VIDEO)</t>
  </si>
  <si>
    <t>Donald Trump gets a lot of attention for his orange skin and tiny hands, but his most memorable asset is definitely his strange, yellow, combed-over, straw-like hair.Trump s hair has had America mystified for a while, with many claiming that it is a wig or that the Republican nominee uses weaves. Recently, Trump s hair made headlines after it was discovered that The Donald keeps his hair in place with bobby pins. Last night, Jimmy Fallon, host of The Tonight Show, tried to get to the bottom of this phenomenon when he had Trump on his show.After Trump denied that he knew Russian President Vladimir Putin, Fallon asked Trump to fulfill a special request of his. Fallon asked,  Can I mess up your hair? Trump cringed at first, but Fallon promised to  be gentle.  After squirming around in his seat for a few moments, the Republican nominee eventually said: The answer is yes. But the people in New Hampshire where I m going to be in about an hour from now, I hope they re going to understand. Trump then cozied up to Fallon, who reached across his desk and aggressively ran his fingers through Trump s golden strands. Trump s hair flew in all directions, and his scalp was exposed at one point. Trump tried to smile during this, but you could tell he didn t enjoy it by how quickly he tried to put his hair back in place after Fallon was finished. The Associated Press reported that Trump wouldn t let the press take photos of him after Fallon messed up his combover.You can watch Fallon satisfy his curiosity below:Fallon does look like he s having fun, but when you focus in on this one part, it just starts to get disturbing. No one knows just what is in Trump s hair, but Fallon is a brave soul for wanting to find out.Featured image via screen capture</t>
  </si>
  <si>
    <t xml:space="preserve"> WATCH: Joy Reid Points Out That Trump Doesn’t Have The Balls To Bully His Targets In Person</t>
  </si>
  <si>
    <t>Ever notice that Donald Trump is more than willing to attack people when they aren t around, but cowardly tucks his tail between his legs when he is face-to-face with them? Joy Reid certainly noticed.During an appearance on the Rachel Maddow Show on Thursday night, Reid pointed out that although Republican nominee Donald Trump brags about being tough when he is bullying people, he acts like a total coward when the people he is trying to bully are in the same room with him.To make her case, Reid brought up the fact that despite Trump declaring that Mexico will pay for his ridiculous wall he was timid during his meeting with the Mexican president. The bully instantly became the coward and it became clear that Trump only pretends to be tough in front of his own supporters.The fact that Trump resumed his pretended toughness and bullying towards Mexico only when he returned to the United States to deliver a speech in Arizona is proof that Trump is all talk and no walk.Furthermore, even though he trashed the black Flint pastor who shut him down during a speech that was becoming too political, he only did it on Fox News. He didn t dare challenge the pastor to her face in front of a crowd of a African-Americans. Once again, the bully shrunk into the coward he is. Donald Trump the blusterer is not the same guy when he is in front of the audience he is insulting when he is in front of the Mexican president,  Reid said.  When he is confronted by anyone, when he is confronted, he backs down and then turns around and tells a story about how tough he was. The more he puts himself in front of audiences of color, the more he shows off he is passive and aggressive. He is only aggressive when he is not in the presence of the person he is bullying. When he gets in front of the person that he previously insulted, he becomes incredibly passive. Here s the video via VidMe.Now that it s established that Trump is a coward, it ll be fun to watch how he reacts when it comes time to debate Hillary Clinton face-to-face. Because he has been bullying her the most.Featured image via screen capture</t>
  </si>
  <si>
    <t xml:space="preserve"> Trump Shows Amazing Disrespect For Media, Brags About Holding Rally Without His Press Corps</t>
  </si>
  <si>
    <t>During presidential campaigns, it is pretty standard procedure for there to be a press corps that travels with the major party candidates. However, last night, Donald Trump s press corps was late getting to his rally. Instead of doing what any normal, reasonable candidate would do and telling the crowd to wait patiently for the press to arrive, Trump held the rally without them. They got there 3 minutes and 28 seconds before the rally ended. As if that weren t bad enough, Trump actually bragged about snubbing the press, and mocked them for their travel issues: I have really good news for you. I just heard that the press is stuck on their airplane, they can t get here. I love it. They re trying to get here now, they re going to be about 30 minutes late. They called us and said,  Could you wait?  I said,  Absolutely not, let s get going.   The media members on Twitter were not going to let Trump and his campaign get off that easy, though. They took to Trump s own favorite social media platform and slammed the Trump campaign for allegedly screwing around with their travel situation, so that they would miss the rally. They also blasted the candidate himself for not having the same sort of official press pool that Trump s Democratic rival Hillary Clinton   and, indeed, every presidential candidate in modern history prior to Donald Trump   has. Here are just a few of those tweets, via The Hill:Trump doing this rally without his traveling press corps even here is an absurd joke.  Phil Mattingly (@Phil_Mattingly) September 16, 2016This week, Conway said Clinton treats the press like second class citizens. Please note that Trump is speaking right now and we are on a bus  Sopan Deb (@SopanDeb) September 16, 2016Here's another view of Trump's traveling press corps as Trump is on stage in NH pic.twitter.com/xdIqIFrl8m  Noah Gray CNN (@NoahGrayCNN) September 16, 2016And now apparently he's on stage mocking the fact that he started without the press arriving. 2/2 https://t.co/kABvyvUack  Jeremy Diamond (@JDiamond1) September 16, 2016The traveling Trump press saw 3 minutes and 28 seconds of his rally in Laconia.  Nick Corasaniti (@NYTnickc) September 16, 2016This is disgraceful, but hardly surprising. Trump hates the press. In fact, he hates them so much that he has actually banned a multitude of media outlets from having press credentials to cover his rallies, just because he doesn t like what they have to say about him. This is just another new low for Donald Trump and his travesty of a campaign. Hopefully, the media keeps hounding him, and treats him just as badly as he treats them.Featured image via Mark Wallheiser/Getty Images</t>
  </si>
  <si>
    <t xml:space="preserve"> Trump Campaign Issues Grossly Racist Statement Regarding Birther Conspiracies</t>
  </si>
  <si>
    <t>The Trump campaign is definitely a racist one, because the guy at the helm of the whole thing, Donald Trump, is a flaming racist. After all, as we all know, Donald Trump s first entrance into mainstream American politics was his very public leading of a charge to prove that President Obama was not born in this country. That issue keeps coming up now, during this campaign, because Trump s surrogates have been all over the television airwaves insisting that he is no longer a birther. However, when Trump himself was asked by the Washington Post whether or not he actually believes that the President is an American, he refused to answer, just giving the standard answer that he no longer discusses the issue.Well, seeing that things were about to get ugly surrounding this, Trump s campaign issued a gross, racist statement full of self-congratulations and outright lies, as if Trump s questioning of the president s birth was in any way a service to the country or in any way appropriate. The statement begins by refusing to admit any wrong doing on the part of Trump and his fellow birthers, and instead suggesting that Trump s racist  show me your papers  campaign was somehow the right thing to do: In 2011, Mr. Trump was finally able to bring this ugly incident to its conclusion by successfully compelling President Obama to release his birth certificate. Mr. Trump did a great service to the President and the country by bringing closure to the issue that Hillary Clinton and her team first raised. Then, Trump spokesman Jason Miller, the despicable goon behind this travesty of a statement, closes the whole thing off by acting like the public questioning of the origins of the first black American president is some kind of golf course deal Trump closed: Inarguably, Donald J. Trump is a closer. Having successfully obtained President Obama s birth certificate when others could not, Mr. Trump believes that President Obama was born in the United States. No, you guys aren t getting off this easy, Miller. The only acceptable response here is to have your candidate say, FROM HIS OWN MOUTH, that he knows that he was wrong, that he is sorry, and that President Obama is an American and a legitimate president. Nothing less will do. Further, you will have to retract this deplorable statement, and admit that everything you have said here is awful, that it was NOT Hillary Clinton s campaign who started or led the birther movement, and that it was Donald Trump himself who gave it legs.I won t hold my breath on any of that, though. After all, Hillary was right: You folks really are a basket of deplorables   and you just got even deplorable with this statement.Featured image via Alex Wong/Getty Images</t>
  </si>
  <si>
    <t xml:space="preserve"> Hillary Talks Taco Trucks, SHREDS Trump, And The Crowd Goes WILD (VIDEO)</t>
  </si>
  <si>
    <t>Hillary Clinton brought the house down at a gala event held by the Congressional Hispanic Caucus Institute in Washington, D.C. Speaking after President Obama, Clinton referenced the verbal abuse and indignities targeted towards Latino Americans by the anti-immigrant Trump campaign.Then as an aside, Clinton said,  I personally think a taco truck on every corner sounds absolutely delicious,  and the audience went wild.Clinton: "I personally think a taco truck on every corner sounds absolutely delicious" https://t.co/UYpqI3w42L https://t.co/zTBXjkWoAg  CNN (@CNN) September 16, 2016The comment was in reference to a statement by a Trump campaign surrogate representing  Latinos for Trump,  in an appearance on MSNBC s All In. Marco Gutierrez stunned guest host Joy Reid, with its insensitivity. My culture is a very dominant culture,  the Mexican-born Marco Gutierrez said on MSNBC s  All In With Chris Hayes.   It is imposing and it s causing problems. If you don t do something about it, you re going to have taco trucks on every corner. Gutierrez was widely ridiculed, and many on social media like Twitter pointed out that in fact they would love to have a taco truck nearby   tacos are one of the most popular food items in the United States, as the ubiquitous Taco Bell chain would indicate.Democrats took the absurd taco truck comment and began using it to make fun of the Trump campaign. In some locations, taco trucks have now been used as part of voter registration drives in order to get new voters to the polls in November.Trump s anti-immigrant campaign, specifically targeted at Latino immigrants, is expected to prompt an increase in voter registration and participation within the Latino community. The fastest growing ethnic demographic in the United States, Latinos were once seen by the Republican Party in the era of George W. Bush as a route to electoral dominance. Since then, the GOP has instead embraced a hard-right nativist stance, opposing immigration reform even when it has strong popular support.By contrast, Democrats have now completely taken up the mantle of being pro-immigrant.Featured image via screen capture</t>
  </si>
  <si>
    <t xml:space="preserve"> Trump Sticks To Racist Birther Conspiracy Theory, Won’t Admit Obama Born In USA</t>
  </si>
  <si>
    <t>Republican presidential nominee Donald Trump refused to admit that his belief and promotion of the racist and inaccurate birther conspiracy theory was wrong. The candidate doubled down on the false idea that has been promoted by conservatives for almost a decade now in an interview with the Washington Post:In the interview, conducted late Wednesday aboard his private plane as it idled on the tarmac here, Trump suggested he is not eager to change his pitch or his positions even as he works to reach out to minority voters, many of whom are deeply offended by his long-refuted suggestion that Obama is not a U.S. citizen. Trump refused to say whether he believes Obama was born in Hawaii. I ll answer that question at the right time. I just don t want to answer it yet,  Trump said.When asked about claims in the media from campaign manager Kellyanne Conway that he is no longer a birther, Trump told the paper,  It s okay. She s allowed to speak what she thinks. I want to focus on jobs, I want to focus on other things. He added,  I don t talk about it anymore. Trump has been promoting the birther conspiracy since 2011, and has never renounced it in the ensuing 5 years. He is on the verge of 2,000 straight days of supporting the conspiracy.President Barack Obama was born in Honolulu, Hawaii, on August 4, 1961. His birth there has been certified at the federal level when he was first elected to the U.S. Senate in 2004 and when he was elected President of the United States in November 2008.Despite this, as the first black president in U.S. history, conservatives have consistently pushed the idea that Obama is not a natural-born citizen and instead was born in Kenya, where his father is from. The story is completely false, but has been a running theme in conservative politics.Trump was the most prominent and well-known person pushing the conspiracy theory, and even since running for president, has never renounced nor condemned it.Featured image via Flickr</t>
  </si>
  <si>
    <t xml:space="preserve"> Columnist Wins The Internet With Priceless Answer To Hillary-Hater’s Silly Question (TWEET)</t>
  </si>
  <si>
    <t>Rex Huppke, of the Chicago Tribune, is not exactly known for his formality or reverence toward pretty much anything. He also voices a lot of support for Hillary Clinton in his columns. There are probably a lot of readers who take him to task for that, but one apparently stood out to him, and he just had to highlight it on Twitter.This person asked,  Rex, are you being paid by the Clinton Crime Family Foundation? Here s Huppke s answer:Reader email:  Rex, are you being paid by the Clinton Crime Family Foundation? My response: pic.twitter.com/32XXb2TgRe  Rex Huppke (@RexHuppke) September 15, 2016Well, that s pretty much all of the right s major conspiracy theories and fear-filled talking points right there. He did forget the one where Hillary and Obama are coming to take everyone s guns, but that can be overlooked. The  Hail Hydra!  finishes this answer off with a nice, neat little bow.There s nothing the Hillary-haters love more than a good conspiracy theory. Can t find solid evidence that she s a criminal? It s because she and her husband have paid everyone off. She s coughing and has pneumonia? She s covering up a brain tumor, brain damage and Parkinson s, if she s not outright dead and has a body double doing her appearances for her. People disappear out of the public eye? Obviously, Hillary had them murdered.She s close to her assistant, Huma Abedin, so they must be secret lesbian lovers. And of course, the conspiracy-mongers are still Benghazhingly Benghaziing their Benghazist Benghazis, which spawned the entire email scandal, which is another conspiracy theory of its own.A lot of this is being fueled by Donald Trump himself, because he actually encourages this type of thinking among his loyal subjects. He loves conspiracy theories too   he s the one who put the birther movement into the spotlight. He also claimed that Ted Cruz s father may have helped assassinate John F. Kennedy. One of his favorite phrases seems to be,  Something s going on,  and he declares loudly that we must find out what it is, which adds fuel to the fire.While it s not clear whether Huppke responded to a Trumpkin or a left-wing Hillary-hater, the truth is that the line between the two is increasingly blurred. Huppke replied to that conspiracy-filled question in the only way that works.Featured image via Twitter</t>
  </si>
  <si>
    <t xml:space="preserve"> Libertarians Want Security Briefings – Maybe Then Gary Johnson Would Know What Aleppo Is</t>
  </si>
  <si>
    <t>Libertarians are convinced that their presidential ticket should be getting security briefings too, just like the Democrats and the Republicans. Why? Because they seem to think there is some possible scenario where they could come out on top in November.Donald Trump and Hillary Clinton began receiving security briefings shortly after they officially became the nominees for their respective parties. Apparently, poor Gary Johnson is feeling left out.Even though it is uncommon for third party candidates to get these kinds of briefings, it wouldn t be a first. The last third party candidate to receive security briefings was John Anderson, an Independent, in 1980. And now, the Libertarian Party thinks that Johnson and his running mate, former Massachusetts Gov. Bill Weld, should be eligible to receive security briefings, too.Libertarian National Chairman Nicholas Sarwark wrote a letter to the General Service Administration (GSA) on Thursday, arguing that the Libertarian candidates should be getting national security briefings since they are on the ballot in all 50 states. Even the federal government is in the business of attempting to pre-select voters  choices for President and Vice-President. Three tickets will be on the ballot in all 50 states and the District of Columbia, but only two are receiving taxpayer-funded national security briefings. That is just wrong, and we urge the GSA to provide the same information to Governor Johnson that is being given to Mr. Trump and Sec. Clinton. The Presidential Transition Act of 1963 makes it so that all presidential candidates are able to receive security briefings, including third party candidates. However, the law also says that the candidates must have a  significant level of public support  in national polls and need to be  realistically  thought to have a chance at winning the presidency.Even though Johnson s name will be on the ballot in all 50 states, he s only polling at 8.3 percent. Which is not enough  public support  to get him onto the debate stage, let alone the White House. So I m not sure how  realistic  the possibility of a Johnson presidency actually is.On the other hand, perhaps a national security briefing or two would be good for Johnson. Maybe they could tell him what the heck Aleppo is.Featured image via George Frey/Getty Images</t>
  </si>
  <si>
    <t xml:space="preserve"> This Tidbit Buried Inside Trump’s ‘Medical Report’ Proves He’s Paranoid As F*ck</t>
  </si>
  <si>
    <t>On Thursday, Donald Trump appeared on the Dr. Oz Show for what was basically a scripted series of softball questions. He was armed with a doctor s report from his already suspect doctor, Dr. Harold Bernstein, who months ago made the ridiculous assertion that Trump would be the  healthiest individual ever elected. This time, the report was a bit more detailed, but who knows if it s accurate. It showed his cholesterol and blood pressure as normal. He also had high hormone levels (I m sure Trump wanted that included) and for the most part, things are good, according to Trump s doctor, but he is overweight. In other words, it was a pretty boring report, except for one tiny little tidbit that was barely mentioned by any media sources. Donald Trump is nuts.Now, I m not a psychologist and I ve never met the man, so that s why I ve used the very non-clinical word of  nuts,  but trust me when I say he s Howard Hughes nuts. He s Kim Jon-Un nuts. He, like so many dictator wannabes, is paranoid as f*ck!Trump loves fast food and ironically despises finger food. McDonald s is his favorite. He loves fast food because  at least you know  what s in it? Really? What exactly is in a McDonald s hamburger?Per an audience member at Dr. Oz taping with Trump, he said he likes fast food because  at least you know what they are putting in it.  Jesse Rodriguez (@JesseRodriguez) September 14, 2016He also thinks that his gesticulating at campaign events counts as exercise.Back to the fast food. He might  know what s in it,  but he s really afraid of what people might put in it if they know it s for him.Trump admitted to Oz that he does eat a fair amount of fast food when he s on the road campaigning, and that the person who picks it up is told not to tell the restaurant it is for him because he worries the food may be tampered with.Source: WHIOHitler also felt his food would be tampered with. In fact, that seems to be a common theme among dictators. Hitler hired a team of 15 food tasters. If, after 45 minutes, the tasters were still alive, Hitler would eat. Trump didn t mention whether he has his staff taste his food but it s not even unheard of among recent U.S. Presidents. It s reported that Ronald Reagan and George W. Bush had food tasters. Fox also tried to make it seem as if Obama does, while there s no evidence. Sarah Palin once suggested that Trump get a food taster; at least we think she did. Maybe that s Chris Christie s job.Maybe Trump isn t paranoid as much as being realistic. He s managed to insult every single demographic in the United States, except for his base of middle aged, poorly educated white men. There are probably millions of restaurant employees who would love to add just a little something to Trump s food. Fortunately for him, most just do their jobs.Featured image via DonkeyHotey/Flickr</t>
  </si>
  <si>
    <t xml:space="preserve"> Elizabeth Warren Has Found BREATHTAKING Hypocrisy In FBI’s Treatment Of Hillary’s Emails</t>
  </si>
  <si>
    <t>Buckle up. Elizabeth Warren, continuing her crusade for the little guy, wrote a letter to FBI director James Comey over their transparency with Hillary s emails, because they didn t have that same transparency when investigating the big banks. In fact, they usually don t release anything when there s no indictment. They changed their standards for releasing information with Hillary, and Warren wants to know why that same standard can t be used on Wall Street executives. Your recent actions with regard to the investigation of former Secretary of State Hillary Clinton provide a clear precedent for releasing additional information about the investigation of the parties responsible for the financial crisis These new standards present a compelling case for public transparency around the fate of the FCIC referrals. If Secretary Clinton s email server was of sufficient  interest  to establish a new FBI standard of transparency, then surely the criminal prosecution of those responsible for the 2008 financial crisis should be subject to the same level of transparency. She s more than right; if Hillary s emails are of sufficient interest to release as much information as possible, then why isn t the information on those who have been proven to cause harm to millions of Americans by crashing the economy of the same interest? It should actually be of bigger interest than the witch hunt against Hillary.The FBI initially released information in response to several FOIA requests from the press, and sent more material to Congress. However, they didn t send over every last, little, tiny bit. The chairman of the House Oversight Committee, Jason Chaffetz (R-UT), incensed that they d spurn him like that, subpoenaed the full file earlier this week.Republicans all over Congress are pitching a hell of a tantrum over the FBI not releasing every last scrap of paper, but they really couldn t care less that the FBI didn t release anything after the Department of Justice decided not to prosecute eleven bankers that had a hand in destroying the economy. Why?Simple. When it s Hillary Clinton, everything has to be changed. She must be guilty of something; Republicans and Hillary-haters know things. When it s people who actually harmed America, though? Meh. Not that important why nobody was prosecuted. Here s hoping that Warren s letter has an impact on Comey, because we deserve to know exactly why bankers weren t prosecuted.Featured image by Jessica Kourkounis/Getty Images</t>
  </si>
  <si>
    <t xml:space="preserve"> Harry Reid UNLEASHES Anti-Trump Rant On Senate Floor, Calls Him A ‘Human Leech’ (VIDEO)</t>
  </si>
  <si>
    <t>Senate Minority Leader Harry Reid has it out for Republican nominee Donald Trump.On Thursday on the Senate floor, Senator Reid (D-Nev.) unleashed a rant against the business mogul with a bitterness that makes you wonder just how long he had been holding it in. Reid is approaching retirement as January draws near, and it s clear that the Democratic leader wants America to understand just how important it is to make sure that the country isn t left in Trump s little, orange, greedy hands.Making reference to a Newsweek article that questions the Trump Organization s international business ties and suggests that a President Trump could be disastrous for national security, Reid called Trump  a spoiled brat  and  a notorious con artist  whose questionable, scammy business practices would only spill over into his administration if he becomes President. Reid said: Let s be clear about Donald Trump. He s a spoiled brat, raised in plenty, who inherited a fortune, used his money to make more money, and he did a lot of it by swindling working men and women. Why would he change as president? The answer is simple. Trump won t change. He is asking us to let him get rich scamming America. Donald Trump is only trying to help one person   Donald Trump.   If given the opportunity, Donald Trump will turn America into a big scam, just like Trump University. Reid also raised some eyebrows by calling Trump a  human leech. Trump is a human leech, who will bleed the country and sit at his golf resort laughing at the money he has made. You can watch Reid s amazing anti-Trump rant below: Reid s rant is pretty epic and judging from his other statements about Trump, there s probably many more Trump disses on the way before his retirement. Just earlier this week, Reid attacked Trump for insulting Democratic nominee Hillary Clinton s health by calling Trump fat and drawing attention to his own unhealthy lifestyle. Reid said: Take a look at this character that s running for president. He complains about her health? What does he do? He s 70 years old, he s not slim and trim, he brags about eating fast food every day. Look at his health a little bit. Let s just say we hope Harry Reid keeps this up!Featured image via Alex Wong / Getty Images</t>
  </si>
  <si>
    <t xml:space="preserve"> Respected Forensic Pathologist Suggests Trump And Putin Might Actually Be POISONING Hillary (TWEETS)</t>
  </si>
  <si>
    <t>Hillary Clinton shocked America a few days ago when she was forced to leave the 9/11 memorial in New York City early, only to have her campaign announce that the former Secretary of State had been diagnosed with pneumonia shortly after.While Dr. Bennet Omalu isn t a household name for many of us, Omalu is the well-respected forensic pathologist and neuropathologist that was responsible for discovering chronic traumatic encephalopathy (CTE) in dead NFL players. This discovery made Omalu an inspiration for the NFL film Concussion where Omalu s character was played by actor Will Smith.With that being said, when a famous doctor gives his medical opinion, people are going to pay attention   and when Omalu weighed in on Clinton s illness last Sunday, it definitely raised some eyebrows. Omalu tweeted that he sensed there was a possibility that Clinton was being poisoned  by none other than her political rival, Donald Trump, and his best friend Russian President Vladimir Putin. He tweeted: I must advice the Clinton campaign to perform toxicologic analysis of Ms. Clinton s blood. It is possible she is being poisoned. TwitterA little less than an hour later, Omalu followed his statement up with a second tweet announcing just who he thought might be behind Clinton s illness. He said: I do not trust Mr. Putin and Mr. Trump. With those two all things are possible. TwitterWhile it s been a common thought that Putin and Trump might be working together, the suggestion that they might be poisoning Clinton has certainly never been publicly stated before. Twitter reacted to Omalu s thoughts with some skepticism, however Omalu s credentials and tenacity are well-known and people are interested in what he has to say.Interestingly enough, the man who has something to say about anything and everything has yet to respond to this accusation. Trump has been oddly silent about Omalu s tweets.What do you think of Omalu s suggestion?Featured image via Pete Marovich / Getty Images</t>
  </si>
  <si>
    <t xml:space="preserve"> Heckler Screams ‘F*ck Hillary’ At Clinton Rally – And She Just Laughs At Him (VIDEO)</t>
  </si>
  <si>
    <t>Sometimes you ve got to laugh   especially if you re the Democratic nominee, who is currently facing down a level of unbridled hatred that rivals all previous presidential candidates with the exception of Barack Obama. Recently, Hillary contracted pneumonia   or, if you listen to our friends on the Right, she s on her deathbed and completely unfit to serve as President because reasons. The downright comical reaction to this, coupled with the numerous right-wing anti-Hillary witch hunts like Benghazi and the manufactured controversy over her emails, is enough to give one a chuckle   but it s even more fun when one of the ignoramuses who subscribe to such ridiculous notions stops by one of her rallies to tell the Democratic nominee how he really feels about her.As Hillary spoke to a crowd in Greensboro, North Carolina, a heckler screamed: F*ck Hillary. Hillary s reaction was priceless. As the crowd cheered for her and  Hillary  chants broke out, a grin formed on the face of the former Secretary of State, quickly turning into a chuckle then a full-blown laugh. Now, I just want to have a conversation and other people can wave their arms and their signs,  she said after the moment passed, going back into her speech like nothing happened as the heckler was escorted out.Interestingly, she didn t order her supporters to attack the man. She didn t lash out, she didn t insult him. She respected his right to display a dissenting opinion. This is something you would never see at a Trump rally, where the 2016 nominee s  basket of deplorables  regularly beat protesters   especially the elderly and minorities   senseless for expressing themselves.Vote for the candidate who can keep her cool in November   the future of our nation depends on it.Watch the incident below: Featured image via screen capture</t>
  </si>
  <si>
    <t xml:space="preserve"> WATCH: Flint Pastor Who Shut Trump Down Hits Back With Grace And Class After He Insults Her</t>
  </si>
  <si>
    <t>If Donald Trump thought he was going to get away with calling the pastor of the black church he visited in Flint, Michigan a  nervous mess,  he was dead wrong. Pastor Faith Green-Timmons is a strong woman and rock in her community. She didn t let Trump get away with trying to use her church as a platform to attack Democratic nominee Hillary Clinton, and, as he always done when he feels embarrassed or attacked, Trump went on Fox News and trashed Pastor Green-Timmons. That isn t all, either   Trump flat-out lied about what happened while he was at the church and how his visit was received.Well, this pastor was the wrong one for Trump to decide to start another one of his personal feuds with. Refusing to sink to Trump s pattern of low-road insults when there is any sort of conflict whatsoever, Pastor Green-Timmons had this to say regarding Trump s remarks and her interruption of his statements in her church: They had plans to make it a little more than they originally said, and I said,  No, you re going to stick to the original plan. And so when he asked to come in to make a statement and the statement began to go beyond what he originally said, I asked him to stick to what he said. You came here to welcome our workers and thank them for what they have done and that s what he stuck to. So, in other words, Trump wanted to do things his way, and he got shut down by a strong black lady pastor and he can t stand it. Pastor Green-Timmons continued: When I heard from the Trump camp that they wanted to come by and see that we give out water, we give out foods that help mitigate lead and asked if he could come   all are welcome. It s a public event. Then, Pastor Green-Timmons turned her attentions to some of Trump s more bigoted and insulting statements regarding African-Americans and others. Still, despite the horrible things Trump has said, this lady continued to show class: I wanted him to see the best of Flint in the sense that we re an educated congregation. Some of the statements that I ve heard him make about African-Americans, Mexicans and others were degrading. I wanted him to see intelligent people, loving people, caring people, who have done well with the resources that they had. Exactly. Trump speaks about minority communities in some of the most bigoted, ignorant, and insulting language imaginable, and this pastor just wanted to give him a chance to see some educated, thriving black people who are not out joining gangs and getting shot on every street corner. The thing is, though, Trump will continue to hold on to his racist opinions, for he is incapable of changing them. It s too bad this pastor wasted her wisdom, time, and space on such a disgraceful person.Watch Pastor Green-Timmons speak below:Flint Pastor Rev. Faith Green Timmons explains why she interrupted @realDonaldTrump speech #TrumpInFlint pic.twitter.com/jtfqBwb00g  Cameron Ridle (@CameronRidle) September 14, 2016Featured image via video screen capture</t>
  </si>
  <si>
    <t xml:space="preserve"> GOP Rep. Makes IMPOSSIBLY Asinine Demand Of FBI, Proving How Desperate GOP Is To Nab Hillary</t>
  </si>
  <si>
    <t>After eleventy billion investigations into Hillary Clinton, her handling of Benghazi, and the whole brouhaha over her emails, the GOP is getting desperate. The FBI has been giving emails to the House Oversight Committee, and one Republican congressman is very unhappy about the way they re doing it.He wants to know just one simple thing   why do the FBI s document releases coincide with federal holidays?Yes, that s an actual, official question that Rep. Michael Turner (R-OH) asked FBI director James Comey about how they re releasing information: Please explain how the FBI s procedures for processing documents and information to the public coincide with these Federal holidays, and how those procedures could be improved to ensure greater public awareness, and reduce the appearance of political motivations. The FBI told the House that it would release information and documents as they became available, no matter the day of the week. They had to know that could include weekends and holidays. Some information was released over the Independence Day weekend (but not Independence Day itself), and more was released over the Labor Day weekend (but not Labor Day itself). Coincidence, yes, but intentional? Turner needs a lot more than that to accuse the FBI of playing politics.There are no words for how laughably nonsensical this is.Really, Turner s attempt to make this look like a political ploy on the part of the FBI is, in fact, a political ploy on his part, carried out on behalf of the Republicans who are terrified of Hillary.When the FBI decided not to press charges against Hillary for mishandling classified info, the House decided to open a new investigation into whether she lied under oath. Anything to prove that she s a criminal in presidential clothing. They also pushed to re-open the investigation into her private server recently, and there s a huge push to investigate whether there were improper dealings between the Clinton Foundation and the Department of State.If they have a legitimate case, they should pursue it in a legitimate manner. Posing this kind of a question to the FBI just shows that they re more scared of Hillary than they re trying to let on.Featured image by Alex Wong/Getty Images</t>
  </si>
  <si>
    <t xml:space="preserve"> Trump Told An Incest Joke About Ivanka So Creepy Dr. Oz Was Forced To Edit It Out (VIDEO)</t>
  </si>
  <si>
    <t>To most people watching Trump s disastrous appearance on quack pseudo-doctor, Dr. Oz s show, the appearance was simply an attempt by Trump to prove he s healthy by releasing no information whatsoever. But did you know he also   again   joked about having relations with his daughter?The remarks were edited out of the final copy, but journalists who were there for the taping certainly noticed it was missing.So, uh, looks like the producers of "The Dr. Oz Show" cut out the awkward comments from Oz and Trump about fathers kissing daughters  Jenna Johnson (@wpjenna) September 15, 2016The Dr. Oz show edited out #Trump's comments on kissing daughter Ivanka as often as possible. #TrumponOz  Michelle Fay Cortez (@FayCortez) September 15, 2016So what, exactly, did Trump say? Dr. Oz said when Ivanka Trump came on stage,  It s nice to see a dad kiss his daughter,  reported NBC s Peter Alexander.  Trump responded that he kisses her every chance he gets. Combined with Trump s numerous other sexual remarks about his daughter, this was just too much for Dr. Oz, who edited the statement out of the show entirely in an apparent effort to save Trump the embarrassment of once again proving himself to be the  incest candidate. I ve said if Ivanka weren t my daughter, perhaps I d be dating her,  Trump once said of Ivanka on  The View.  Prior to that, he bragged to Howard Stern about Ivanka s body. More recently, he told GQ: She s really something, and what a beauty, that one. If I weren t happily married and, ya know, her father And, of course, he once said on a talk show that what he and Ivanka have most in common is  sex. Add that to creepy photos of the two like you see below and it s very clear that the Trump family is a mess.A picture of Donald Trump, with his daughter Ivanka, perched atop two concrete parrots having sex. pic.twitter.com/TFse8gM1An  Tim Ireland (@bloggerheads) January 31, 2016Creepy Trump family is creepy. pic.twitter.com/I1SL6gnnsi  Kyle Foley (@KFoleyFL) September 15, 2016Excellent @HuffingtonPost Ivanka Trump feature. Also, this photo is creepy AF: https://t.co/UEgD3FBsOX pic.twitter.com/gktyJE5Km8  Marlow Stern (@MarlowNYC) September 7, 2016This is that creepy photo of #Trump in bed with Ivanka. pic.twitter.com/QNYjipw9qO  Hillary 2016 (@KathyNeeds) August 22, 2016He s also been known to openly fantasize about another daughter s breasts   when she was one year old.Donald Trump is gearing up to face one of his alleged rape victims in court   a woman who was only 13 years old when she says   in too much detail for it to be ignored   Trump violently raped her and another girl younger than she was.This is the GOP candidate, people. This man might be our next President. Think about that and be sure to vote BLUE in November.Watch one of the many, many times Trump has  joked  about banging his daughter below:Featured image via Twitter</t>
  </si>
  <si>
    <t xml:space="preserve"> Campaign In Damage Control Mode After Trump Jr. BUSTED Joking About Holocaust (AUDIO)</t>
  </si>
  <si>
    <t>If there s one rule in politics, it s that you never, ever, ever, ever, ever, ever, ever, ever, ever, EVER joke about the Holocaust   but Donald Trump Jr. apparently didn t get that memo from his white supremacist friends.Sure, Trump Jr. follows numeroous prominent white supremacists on Twitter, gives interviews to Nazi talk shows, and (like his father) retweets the meth-fueled  white power  crowd like it s going out of style (without realizing that that sort of thing went out of style before Twitter was a thing), but no one really expected him to just joke about the Holocaust   after all, even most Nazis display more tact. The media has been her number one surrogate in this. Without the media, this wouldn t even be a contest, but the media has built her up,  Trump Jr said in an interview with Chris Stigall on Talk Radio 1210 WPHT in which he explained that if Republicans lied like Hillary Clinton   whose fact-checked statements reveal she actually tells the truth most of the time, unlike Donald Trump   there would be hell to pay:They ve let her slide on every indiscrepancy (sic), on every lie, on every DNC game trying to get Bernie Sanders out of this thing. If Republicans were doing that, they d be warming up the gas chamber right now. After the interview, Trump told NBC News that he was referencing corporal punishment, not the Holocaust, though he did not state what form of  corporal punishment  involves  gas chambers  aside from, you know, gas chambers. Like all those times Trump Jr. and his father have retweeted white supremacist imagery and propaganda, he says that this was not the least bit anti-Semitic.Hear it for yourself below: Featured image via Getty Images/Jeff Swensen</t>
  </si>
  <si>
    <t xml:space="preserve"> Paul Ryan Has A Request For Donald Trump, And Trump’s Campaign Won’t Like It AT ALL</t>
  </si>
  <si>
    <t>House Speaker Paul Ryan sold his soul the day he endorsed Donald Trump to be president of the United States. It was clear that he was just being a spineless, cowardly weasel when he did so, as he did it under cover of a big policy speech by Democratic nominee Hillary Clinton. Ever since then, Ryan s relationship with Trump has been frosty at best, and they have never appeared on stage together.During a weekly press briefing, Ryan got the one question everyone has been asking: Why hasn t Donald Trump released his tax returns? This is especially pressing right now, as Newsweek just printed a damning story that shows that should Donald Trump become president, the Trump Organization s rather dubious web of international ties would endanger the national security of the United States of America. With that revelation, it is even more imperative than ever that the American electorate sees Trump s tax returns. Hell, even George W. Bush s ethics lawyer said that these ties are a, quote,  serious problem. Therefore, Ryan finally caved and said Trump s returns need to be made public. First, he referenced his own releasing of his taxes when he ran for Vice President: I did release my returns. I ll defer to Donald Trump as to when he thinks the appropriate time to release his returns. I know he is under audit, and he has an opinion on when to release those and I ll defer to him on that. He then hedged, though, because he is a coward who is afraid of upsetting Trump s supporters, and said: I released mine. I think he should release his. I ll leave it to him when to do it. No, Speaker Ryan, you need to get forceful with this. We need the returns NOW. With all of the shadiness surrounding Trump s business dealings and ties to nefarious characters around the world, this is vital information for the nation and world to know. Trump is trying to run the clock out on this one, to keep the voting public from knowing just what he gets up to. Do your job, and DEMAND Trump s tax returns.Featured image via Win McNamee/Getty Images</t>
  </si>
  <si>
    <t xml:space="preserve"> ‘Christian’ Pastor Gets BUSTED In Arizona For Molesting Children For Decades</t>
  </si>
  <si>
    <t>An Arizona pastor used his position to get close to children for decades so he could rape them   and now he has finally been arrested by law enforcement.Jose Vicente Morales of the Iglesia Impacto De Fe church in Phoenix was arrested at his home on September 9th and charged with sexual abuse, child molestation and sexual conduct with a minor, one of whom he  married  when the girl was 10 years old and impregnated when she was 13 years old.According to ABC 15:Court records show that 49-year-old Jose Vicente Morales had been molesting children for years; he impregnated one of the victims when she was 13 years of age.In the ongoing investigation, police report Morales may have molested or sexually assaulted at least five victims who were either church members or known to Morales outside of the church setting.Multiple victims have come forward, including a teen who says the pastor lured her into a home and and sexually assaulted her and another who says he molested her from the time she was seven until she turned 12.Thus far, Morales  church has not responded to the arrest and charges.But when they finally get around to doing so, hopefully they will not blame the victims like the Columbia Road Baptist Church in North Olmsted, Ohio did earlier this month when they demanded that a teenage girl apologize to the wife of the youth pastor who raped her repeatedly.Churches are an easy target for rapists and pedophiles because working in that setting, especially as a pastor, provides them instant access to potential victims who are more likely to trust them.That s why it is so important for churches to perform background checks and for parishioners to be cautious. Not all pastors are predators, but these incidents have happened far too often to trust someone entirely.Featured image via Wikimedia</t>
  </si>
  <si>
    <t xml:space="preserve"> Ivanka Trump Whines After Interviewer Points Out That Her Dad Thinks Pregnancy Is Bad For Business</t>
  </si>
  <si>
    <t>Ivanka Trump s maternity leave plan hit a wall during an interview with Cosmopolitan when she was asked about her father s belief that pregnant women are an inconvenience.Republican nominee Donald Trump is clearly pandering to women by suddenly coming out in support of paid maternity leave in a desperate ploy to get women to vote for him.As it stands, over 70 percent of women view Trump unfavorably and Hillary Clinton would win the women s vote by an even wider margin than President Obama did in 2012.So, Trump is hoping that women will automatically switch their allegiance to him if he offers maternity leave to the country, something he hasn t even offered to his own female employees unless their name is Ivanka Trump.According to the Huffington Post:Employees at the Trump SoHo, New York and Miami hotels, as well as the Mar-a-Lago Club in Florida, all said that they do not offer workers paid maternity leave. Instead, they said that the company complied with the Family and Medical Leave Act, a federal law that requires companies to give employees up to 12 weeks of unpaid time off for the adoption or birth of a child.That little hypocrisy combined with The Donald s past comments about women and pregnancy is exactly why Ivanka s interview with Cosmopolitan was so disastrous.Prachi Gupta asked Trump s daughter about a remark he made back in 2004 when he called pregnancy an inconvenience to business. It s certainly an inconvenience for a business,  he said.  And whether people want to say that or not, the fact is it is an inconvenience for a person that is running a business. Donald Trump said that pregnancy is an inconvenient thing for a business,  Gupta informed Ivanka.  It s surprising to see this policy from him today. Can you talk a little bit about those comments, and perhaps what has changed? Ivanka responded by accusing Gupta of being negative and then bragged about how her dad is a champion for women in the workplace. So I think that you have a lot of negativity in these questions, and I think my father has put forth a very comprehensive and really revolutionary plan to deal with a lot of issues. So I don t know how useful it is to spend too much time with you on this if you re going to make a comment like that. My father obviously has a track record of decades of employing women at every level of his company, and supporting women, and supporting them in their professional capacity, and enabling them to thrive outside of the office and within. To imply otherwise is an unfair characterization of his track record and his support of professional women. So the policies at our company reflect that, and the diversity of our workforce, from a gender perspective, and in all perspectives, reflects that. So my father has been a great advocate for the women in the workforce, and that s part of why he recognized that reform is so necessary. Except that Trump doesn t even offer women paid maternity leave at his own hotels and resorts. Instead they have to take unpaid leave and even to get that they have to use vacation and sick days. In other words, in order for a new mother to get unpaid leave, she would have to sacrifice her paid vacation and sick days to get it.When pressed, Ivanka claimed ignorance of the comments. Well, here s the video of Trump saying it via NBC.Ivanka then cut the interview short rather than stick around any longer to answer hard questions.Donald Trump does not care about women. He is only pretending to because he wants their votes. If he gets elected there is no way he would fight for paid maternity leave. It would require him to give it to all of his female employees and he won t do that because it would mean having to give up money that could go towards buying himself a gold-plated toilet or another luxury jet.If he really cared about women he wouldn t have been treating them like shit over all these years and he wouldn t be treating them like shit now. But Trump thinks women are stupid and that they ll support him just because he suddenly supports a policy that he has always opposed.Featured image via screen capture</t>
  </si>
  <si>
    <t xml:space="preserve"> WATCH: Trump Gets His Deplorable A** Handed To Him By Keith Olbermann</t>
  </si>
  <si>
    <t>Hillary Clinton was wrong to say that half of Donald Trump s supporters are deplorable. Because it s more like 100 percent, says Keith Olbermann.As you may already know, the former MSNBC host is back with a brand new gig just in time for the election and he is not holding back.On Thursday, GQ s special political correspondent laid on the smack down on the Republican nominee for whining about Hillary s remark while simultaneously wearing it like a badge of honor.Beginning by noting how Mike Pence refuses to even call racist Ku Klux Klan leader David Duke a deplorable person, Olbermann soon mocked Trump for deciding that he should release his medical records to Dr. Oz  because Doctor Who is not filming locally. Of course, Trump chickened out at the last minute and decided not to release his records.Getting back to Trump s deplorables, Olbermann mentioned the pair of violent episodes seen at Trump rallies recently, one in which a Trump supporter grabbed a man by his neck and punched him and another in which a Trump supporter decked a 69-year-old woman and sent her crashing into her oxygen tank.Olbermann pointed out that it s still a kinder and gentler crowd because Trump s supporters  aren t all wearing the same colored shirts yet. Olbermann then went through Hillary s list of Trump s deplorable supporters, which includes racists, sexists, homophobes, Islamophobes, and xenophobes. He named names like Carl Paladino and Robert Jeffress and aired what they have said about black people, gays, and Muslims. These are campaign leaders, surrogates, friends of Mr. Trump,  Olbermann said.  If they re not talking to a basket full of deplorables, who are they talking to? Why would you have them there? You say stuff like that at work, you get fired. But Trump welcomes those who hate and is just fine with them spewing their hate out loud.In the end, Olbermann slammed every Trump supporter, including those who are not racist, sexist, etc If you support Trump. If you think he should be president regardless of how much he and his advocates hate and mock and punch old women with portable oxygen canisters. If you re not condemning this madness and repudiating these deplorable people and you are not racist, not sexist, not homophobic, not xenophobic, or not Islamophobic. If you re supporting him not for those things but in spite of them, you are even more deplorable. The correct number, Secretary Clinton, is not 50 percent, it s 100. Here s the video via YouTube.It s so good to have Keith Olbermann back.Featured image via screen capture</t>
  </si>
  <si>
    <t xml:space="preserve"> Surprise, Surprise: Trump Lied About What Happened When He Visited A Black Church In Flint</t>
  </si>
  <si>
    <t>Donald Trump visited Flint, Michigan on Wednesday. Of course, that city is the place where is a crisis regarding having unusable water due to dangerously high lead levels and pipes that need to be replaced. While there, Trump toured a water plant and visited a Black church, where he pretended to care about the community, which is mostly poor and black, and suffering badly due to the water crisis.This was a bad idea in the first place, as the Mayor of Flint, Michigan, Democrat Karen Weaver, had already told Trump and his campaign that her city s very real issues were not to be used as some kind showboating photo-op. However, as per usual, Trump did what he wanted anyway, and when it didn t go well, he did what he usually does in such instances: LIED.Thursday morning, Trump went on Fox and Friends and criticized the pastor of Bethel United Methodist Church, Faith Green-Timmons. We ve all seen the viral video in which Pastor Green-Timmons shut Trump down when he attempted to use her church as a platform to attack Democratic rival Hillary Clinton, and in response, Trump lashed out at her on Fox News, calling her, quote, a  nervous mess.  Trump them went on say that the audience wanted him to keep speaking, but luckily there was an NPR reporter in the audience at the time, so those of us who weren t there can get the real story about what went down. From NPR: The audience was saying let him speak, let him speak,  Trump told Fox and Friends.That isn t true. In fact, several audience members began to heckle Trump, asking pointed questions about whether he racially discriminated against black tenants as a landlord.And that s when Green-Timmons   who Trump said Thursday had planned to ambush him   stepped in to defend Trump, saying the Republican nominee was  a guest of my church, and you will respect him. Thank you. Thank you, pastor,  Trump responded.The pointed questions for Trump continued as Trump wrapped up his remarks, though   and that s the moment when the press traveling with Trump was hastily escorted out of the room.Well, there you have it, folks. The people in the traditionally Black church saw right through Trump s attempt to pander and pretend that he actually cares about their well being, when, in fact we all have witnessed Trump s racism on full display throughout this travesty of a campaign. These people weren t having it, though, and they let Trump know exactly what they think of him.If it weren t for this reporting, we d have a very different account of what went down in that church on Wednesday, which is just one more reason not to trust a word that comes out of Donald Trump s mouth.Featured image via video screen capture from Twitter</t>
  </si>
  <si>
    <t xml:space="preserve"> Whiny Trump Lashes Out Like A Toddler At Pastor Who Shut Him Down (VIDEO)</t>
  </si>
  <si>
    <t>Donald Trump is likely pleasing the GOP establishment lately because he hasn t been totally crazy. However, the embarrassing video of a Black female pastor, Faith Green-Timmons, shutting him down when he tried to use her church podium like a campaign rally went viral, and of course Trump couldn t resist attacking the pastor like the toddler that he is at heart.Trump phoned in to his buddies over at Fox and Friends Thursday morning, and said that the audience was great but the pastor was, quote, a  nervous mess.  Trump told the Fox hosts: Something was up, because I noticed she was so nervous when she introduced me. She called NBC, ABC   when she got up to introduce me, she was so nervous, she was shaking. And I said,  Wow, this is sort of strange.  And then, she came up. So she had that in mind, there s no question about it. Now, of course this is likely untrue. The pastor of Flint, Michigan s Bethel United Methodist Church did not look at all nervous when she shut Trump down, but of course facts don t matter to The Donald. All that matters is that he was embarrassed in public and video of it went viral, so the person who caused him said embarrassment must pay. Here is video of that Fox and Friends exchange: This is not a person who has the character or temperament to be president, and of course that is just the tip of the iceberg when it comes to all the things about Donald Trump that utterly disqualify him from being President of the United States. Part of being in public life   especially political public life   is the ability to take criticism. That is simply an ability that Trump does not possess. His ego and narcissism will not allow him to let any slight   perceived or real   go without launching some kind of attack, usually full of childish, untrue, low-road insults.Remember, America   this man could be your next president, and he reacts like a 2-year-old anytime anyone disagrees with him for any reason whatsoever.Featured image via Wonkette</t>
  </si>
  <si>
    <t xml:space="preserve"> These Words From Trump’s Own Mouth OBLITERATE His ‘Outreach’ To Women (VIDEO)</t>
  </si>
  <si>
    <t>Donald Trump must think women are stupid. Recently, the billionaire s campaign revealed what they pretend is a comprehensive plan to help struggling families after the birth of a child.Sure, Trump has a long and storied history of making sexist remarks about women and generally treating them like trash, but now that he wants to be President, he s going to provide maternity leave. Of course, his plan is not quite all he and his cohorts pretend it to be.First off, men are left out entirely. Sure, it s 2016 when sometimes women work and men take care of the children, or there might be a couple of guys bringing a child into the world through one method or another. Trump s plan, which proposes six weeks of maternity leave and tax credits for stay-at-home mothers, serves only to reinforce the stereotype that a woman s place is in the home cooking dinner and raising the kids and the man s place is to go out and serve as breadwinner. Stay-at-home fathers, in Trump s world, do not exist and should not even be considered for any tax credits and benefits.Part of the problem is that Trump was famously uninvolved in raising his own children. I won t do anything to take care of them,  he told Howard Stern in 2005.  I ll supply funds and she ll take care of the kids. It s not like I m gonna be walking the kids down Central Park. Men simply do not raise children, or so Trump thinks. And, of course, it s probably best to let him think that in case he spawns more. Can you imagine how much more f*cked up his kids would be if he took a direct role in raising them?Of course, his thoughts on pregnant women in the workplace aren t very nice, either. In a 2004 interview with Dateline NBC,  the billionaire explained that while pregnancy is  a wonderful thing for the woman  and her  husband  (the idea of male same-sex couples does not enter into his mind, of course) it s  an inconvenience for the business. And whether people want to say that or not, the fact is it is an inconvenience for a person that is running a business,  he concluded, adding that women  should  feel like they will be replaced if they do not return to work quickly even if they will not necessarily be replaced.Watch Trump trash female employees who have the audacity to get pregnant below: Featured image via screen capture</t>
  </si>
  <si>
    <t xml:space="preserve"> Rape Apparently Doesn’t Earn Jail Time Anymore – Even If The Victim Is Only Two Years Old</t>
  </si>
  <si>
    <t>If you are a young white male in America, apparently you are free to stick your genitalia into whomever you please without having to fear that you will end up in prison. Consent be damned. Proof of this is the disgusting case of an Iowa teen who raped a toddler   on camera   and was given a free pass when he was finally hauled in front of a judge for his repulsive crimes.Kraigen Grooms has admitted to raping the 2-year-old in April of 2013 when he was 16 years old. Not only did he rape the small child, but he did it on camera so he could livestream the sexual assault for another pervert to watch online. Investigators believe that the attack was premeditated, and also that he had plans to rape a 3-year-old boy in the same manner.Grooms was arrested in March 2014, when he was 17. Initially, he was charged with second-degree sexual abuse, a felony that could have put him in prison for 25 years. However, after spending two years in a juvenile detention center and county jail, he cut a deal and pleaded guilty to a lesser charge of engaging in a lascivious act with a child in July. This week, Judge Randy Degeest handed Groom, who also goes by the alias Kraigen Simmers, a 10-year suspended sentence and sent him home.This means that he will see absolutely no prison time for raping a 2-year-old. Let that sink in for a minute.This is just the most recent in a string of high-profile sexual assault cases that have ended with the rapist getting a slap on the wrist and being sent on his way. The most well-known of these cases being that of Brock Turner, who raped an unconscious woman behind a dumpster and was given just six months in jail, but ended up only serving three before being released.Is there any question that anyone who rapes a toddler   a f*cking toddler   should be behind bars until hell freezes over? Is there any question that America s rape culture has spiraled completely out of control when you can rape a 2-year-old, on camera, livestream it on the internet, and not end up in prison?Featured image via KTVO screen capture</t>
  </si>
  <si>
    <t xml:space="preserve"> WATCH: Black Pastor Totally SHUTS Down Trump, And He Backs Away Like A Wimp</t>
  </si>
  <si>
    <t>An African-American pastor in Flint, Michigan was able to get Donald Trump to do what nobody else has for the last year: shut up.It happened when Trump, after touring a water treatment facility in the lead-afflicted city, spoke at a church. As part of his speech, instead of addressing the water crisis that has many in the area worried about their children s health, the Republican nominee started in on a political attack against Hillary Clinton.Pastor Faith Green Timmons then stepped in, and stopped the Republican in his tracks.Timmons told Trump,  I invited you here to thank us   not to give a political speech.  Apparently completely chastened, Trump stopped and instead of his usual braggadocio he reverted to an almost childlike tone.He told Timmons,  No, I never. Never would. Never would. Never would.  He then quickly ended his speech, saying a few more words and promising to bring jobs back to the city.The incident reflects the latest gaffe for Trump with black voters. For a few weeks his campaign has claimed that he is conducting  outreach  but in reality, Trump has instead repeatedly told blacks that they live in poverty, stuck in inner city hellholes filled with gun violence. He has also described the living situations of blacks in America as so horrible; they can t do  any worse. This has prompted considerable backlash among minority voters and others, leading to extremely negative polling for Trump with that voting bloc, even as he has improved among some white voters.Trump has said that this supposed  reaching out  to black voters will result in gains for his campaign, but the evidence instead shows that his ham-handed activities are more likely to continue the Republican trend of poor performance in this demographic. This incident in Flint is unlikely to help that trajectory.Featured image via screen capture</t>
  </si>
  <si>
    <t xml:space="preserve"> Jay Leno Wants Someone To Beat ‘The Crap’ Out Of Trump So He Learns This Valuable Lesson</t>
  </si>
  <si>
    <t>This presidential election has been bringing everyone out of the woodwork to reveal their opinions on who is running. Especially in regards to Republican presidential candidate Donald Trump.One person who seems to be abundantly clear about his opinion on Trump is former Tonight Show host Jay Leno. Sitting down with The Hollywood Reporter, Leno revealed, in so many words, that Trump needs to have some sense knocked into him, and maybe, just maybe, he d be a better person for it.Leno told The Hollywood Reporter: I think this is the problem with Donald Trump. I don t think anybody has just ever beaten the crap out of him, so he has this attitude of  whatever.  When you have the crap beat out of you, you learn how to negotiate, you learn how to deal with people. You learn that kindness is the greatest virtue you can have.I know people that say  Shut the f ing door  and I know people who say  Is it cold in here?  If you say  Is it cold in here?  someone will shut the door for you, and you haven t annoyed anybody or pissed anybody off. And that s my attitude about life, just trying to be kind.When you are poor it s easy to be kind. When you are rich and famous, it s not that it s hard to be kind, but it s harder because people suddenly start catering to your eccentricities or whatever it might be. And that s just the thing, Trump seems to have never been in a situation in his life where he s been forced to be kind. He s so used to everyone bending over backwards to please him, that he doesn t seem to think that he actually should be kind to others in return. This would definitely explain his bully behavior, and how he feels so entitled to pretty much everything, including the White House.Note: This article in no way is suggesting that Trump should be harmed. It is just revealing what Jay Leno said in an interview.Featured image via Kevin Winter/Getty Images</t>
  </si>
  <si>
    <t xml:space="preserve"> Leaked Emails Show Colin Powell Has STRONG Opinions On Donald Trump</t>
  </si>
  <si>
    <t>Colin Powell is NOT voting for Donald Trump, at least according to emails disclosed by a hacker group to BuzzFeed and on DCLeaks.com, who reported that the leaks came from Russia.The emails reveal that Powell thinks Trump is a  national disgrace,  and that his campaign is built on racism. He also has strong opinions on the birther movement, which Trump thoroughly embraced.In an Aug. 21 email from Powell to Miller, he blasted Trump for embarking on a  racist  movement that believes President Obama was not born in the US. Yup, the whole birther movement was racist,  Powell wrote.  That s what the 99% believe. When Trump couldn t keep that up he said he also wanted to see if the certificate noted that he was a Muslim. Powell says that Trump has no chance at the African-American vote:The leak shows that Powell criticized Trump s lack of outreach to black voters, saying  there is nothing he can say  to convince black Americans to give him their votes, and criticizing the birther movement. He takes us for idiots,  Powell wrote, according to CBS.  He can never overcome what he tried to do to Obama with his search for the birth certificate   the whole birther movement was racist. Source: Huffington PostPowell doesn t think Trump has a much better chance with women, at least not after he aligned himself with disgraced former Fox News head, Roger Ailes, who left after numerous allegations of sexual harassment. And Ailes as an advisor wont heal women, don t you think?  Powell wrote.The Republican former Secretary of State isn t a Hillary Clinton fan either.The latest email leak reveals Powell also criticized Democratic presidential nominee Hillary Clinton for her handling of her email scandal, saying she  could have killed this two years ago by merely telling everyone honestly what she had done and not tie me to it,  according to The Intercept.Documents released this month as part of the FBI s investigation into Clinton s emails showed Powell had told Clinton to  be very careful  if she used a Blackberry for email, warning that if her use of a BlackBerry became public knowledge, those emails could become  official record[s] and subject to the law. Powell s only advice seemed to be for the media, which he accused of giving him too much attention.  You guys are playing this game, you are his oxygen. A spokesman for Powell admits that the emails are legitimate and that Powell was hacked, although, if Powell s people know who did the hack, they aren t admitting it. As for Powell s advice to Clinton, well, perhaps he should have followed it as well.Featured image via Kris Connor/Getty Images.</t>
  </si>
  <si>
    <t xml:space="preserve"> NYPD So Delighted With Cop Who Killed Eric Garner They Now Pay Him $120K</t>
  </si>
  <si>
    <t>Daniel Pantaleo was caught on video using an illegal chokehold on Eric Garner, killing him in front of the entire world for the crime of selling loose cigarettes. There was a lengthy investigation, but ultimately no indictment, despite public outrage and widespread protests. Now, a new report of payroll records shows just how delighted the NYPD was with Pantaleo and his deadly actions.Ever since Pantaleo killed Garner on that New York City street, he has consistently gotten raise after raise, even while being actively investigated for Garner s death, and is now making upwards of $120,000 a year.A report from Politico reads: Pantaleo earned $119,996 in fiscal year 2016, which includes earnings between July 1, 2015 and June 30, 2016. His base pay was $78,026 and he earned $23,220 in overtime, according to a review of payroll records. He received an additional $12,853 in unspecified pay, which could include retroactive pay or bonuses.Pantaleo s earnings in 2016 represent a 35 percent increase in overtime pay, and a 14 percent overall increase from the previous fiscal year, which began shortly before Garner s death on July 17, 2014.In that 12-month period, ending June 30, 2015, Pantaleo earned $105,061, with $76,488 base pay, $17,109 in overtime and $11,673 in additional earnings, records show.In fiscal year 2014, which was completed before Garner s death and Pantaleo s subsequent reassignment, he made $99,915, which included $17,189 in overtime. An investigation into Garner s killing by the Department of Justice is ongoing and the NYPD has still not released the results of their investigation. Mayor Bill DeBlasio insists that state law prevents Pantaleo s full disciplinary file from being released. This claim prompted Governor Andrew Cuomo to call bullshit and he told DeBlasio not to blame  the state law when a judge interpreted the law otherwise and your office is now contradicting the judge. So far, this is what we do know about Pantaleo s record as one of New York s finest, according to Latest.com:  Pantaleo was involved in at least three lawsuits in which he allegedly violated a (black) citizen s civil rights. He was disciplined for a bogus  stop and frisk  incident before the NYPD banned the practice. In April he was named as a defendant with the NYPD for allegedly crashing his cruiser into another man s car and injuring the driver. So in America, when a cop kills an unarmed black man with an illegal chokehold and there is video proof, not only does he get a paid vacation, he also gets one hell of a pay raise. Something is very wrong with this picture.Featured image via Latest.com</t>
  </si>
  <si>
    <t xml:space="preserve"> Cowardly Trump Decides Not To Reveal Medical Records To Dr. Oz At The Last Minute</t>
  </si>
  <si>
    <t>The Republican nominee s campaign has bragged about how he will appear on Dr. Oz and allow the television physician to read the results of his latest physical. I know this   that Donald Trump will turn over those records right to Dr. Oz and he will analyze it and it will be a surprise to Donald Trump what Dr. Oz is going to say,  Fox News host Brian Kilmeade said on Tuesday.According to The Hill, Trump bragged about undergoing the physical and made predictions. I did pretty much the whole deal, because I think we should, I think we should do that,  Trump added on CNBC s  Squawk Box. Trump predicted his physical would show  large numbers  and  hopefully very good statistics. I feel very confident, otherwise I probably wouldn t be telling you I did this, right?  Trump asked. Large numbers  are not necessarily a good thing, especially if we are talking about blood pressure.But despite his bragging, Trump has still not released any medical information and he won t be releasing any during his interview with Dr. Oz either.CNN host Brian Stelter reported on Wednesday that just hours before the show taped Trump cowardly backed out of releasing his medical records and letting Dr. Oz read them on the air. Trump will be talking with Oz about his physical activity, dietary habits, and broader health-related issues. The plan also calls for Trump to discuss political topics that are of interest to the  Dr. Oz Show  audience, like efforts to fight the Zika virus and Trump s new child care policies. So the only thing we know about Donald Trump s health is that all of his lab results are  positive  according to the ridiculous note written by his alleged physician Dr. Harold Bornstein, which Dr. Jennifer Gunter hilariously shredded on CNN last month. Lab results aren t reported as being  astonishingly excellent  or not   we give lab values of positive or negative,  she explained.  Then there s the fact that he says all of Mr. Trump s results are positive   which, of course, would be a bad thing. When I tell someone they have gonorrhea, when they have a positive test for gonorrhea, they re not happy about that. That s not  astonishingly excellent. Featured image via Alex Wong/Getty Images</t>
  </si>
  <si>
    <t xml:space="preserve"> Republican Candidate Gets Caught Calling For Lynching President Obama</t>
  </si>
  <si>
    <t>A Minnesota Republican is desperately trying to convince voters that his years worth of racist, sexist, and anti-gay Facebook posts no longer reflect who he is.Nolan West is a former GOP aide who is now running for a seat in the Minnesota statehouse.But he apparently didn t think that his social media posts were fair game, so when the Minneapolis Star Tribune started writing a story about all of his offensive and hateful statements he rushed to scrub his account of everything going all the way back to 2008 when he called for lynching President Obama soon after he was first elected in 2008. IT S LYNCHING TIME,  West wrote.And it s not hard to see where West gets his hatred of the first African-American president from. West also posted praise of the Confederacy and expressed his utter disdain for Abraham Lincoln. As we all know, the Confederacy started a Civil War to keep slavery legal while Abraham Lincoln freed the slaves and kept the Union together.According to the Star Tribune:On the day South Carolina removed the Confederate battle flag from its statehouse grounds in 2015, West reposted an advertisement for the flags on his Facebook page, continuing his history of publicly expressing admiration for the Confederacy and disdain for Lincoln.West is currently on House GOP staff while running for the north Metro suburban seat vacated by retiring Rep. Tim Sanders, R-Blaine.In 2011 West marked the day Confederate President Jefferson Davis resigned from the U.S. Senate, 150 years earlier. West also called Lincoln, a fellow Republican,  the single worst president this country has ever seen. In addition, the Star Tribune reports that West also posted offensive remarks about women and gay people.West, of course, offered what should be considered a fake apology and claimed he is not the same person that he has been for the last 8 years. I apologize for posting insensitive material,  West wrote in an email.  I ve taken those posts down because they do not reflect who I am or what I believe. And rather than drop out of the race in disgrace like he should, West is staying in the race, which, if Minnesota voters would like to know, is against his DFL opponent Susan Witt, who by all rights should win in a landslide so that District 37B is not represented by a racist Confederate sympathizer who clearly believes black people should still be enslaved and hanged at the end of a rope.Featured image via Twitter</t>
  </si>
  <si>
    <t xml:space="preserve"> The Small Business Owners Trump Stiffed Issue Blistering Revelations (VIDEO)</t>
  </si>
  <si>
    <t>Republican presidential nominee Donald Trump touts his business prowess as his number one reason he will be great for working people should he be elected President of the United States. However, thanks to a group of creditors that Trump stiffed while he was busy destroying Atlantic City s economy, we are now privy to a very different story than the one Trump s been peddling on the campaign trail.We all know that Trump built extravagant and ridiculously gaudy and expensive casinos in Atlantic City, New Jersey. This meant hiring many contractors to put the places together. One such contractor was Forest Jenkins, father of Beth Rosser, who was interviewed with others in similar positions on Anderson Cooper 360.Rosser says, It was like we won the lottery,  when her father landed a $200,000 contract to help install toilet partitions in the Taj Mahal casino. Forest s son, Steven Jenkins, echo s Rosser s claims, saying, It was a big job. It was great. We were all excited. I had the fuzz from those carpets on the wheels of my dolly for months after that job. However, things quickly went downhill for the small business when Trump didn t pay them. Steven says of the devastating loss: We weren t this big company. We didn t have tons of money in an account somewhere to cover things. The company was Forest Jenkins  life s work, and he made it grow from the ground up. Trump s stiffing them almost cost them all that work though. Luckily, they somehow survived, and Beth and Steven now operate the company since their father s passing. Trump stiffed the Jenkins family in 1988, and then he filed bankruptcy on the Taj Mahal three years later and ran off with millions.Trump owed the Jenkins family $231,000, and they only got $70,000   and that was only after a years long court battle trying to force Trump to pay up. Beth Rosser says of her feelings regarding Trump today: It s 27 years later. I grit my teeth every time I see him on television blustering about what a wonderful businessman he is. He stepped on a lot of people. Of course, the Jenkins  story is only the beginning. Nat Hyman is also a victim of Donald Trump. In 1996, Hyman went into the snake s den when he managed to land a plum of a spot to begin selling jewelry from his fledgling company   a kiosk in a great spot right in Trump Tower. After having success with his new company, Landau Jewelry, in Trump Tower, Hymen was able to expand into Trump s casinos. That s when the trouble started.Trump began making baseless claims that Hyman was selling shoddy products, and to that end tried to force him to leave Trump Tower and go other places where he would never be able to make a living. When Hyman refused to give up the spot in the Trump Tower lobby, Trump lashed out by pulling the plug on Hyman s ability to set up shop in the casinos. He also wound up having Trump s lawyers sicced on him. Hyman says  of his ordeal: I think I spent over a million dollars in litigation with him. I tried to stand up to him everywhere I could but it s exhausting, and it s silly. To him, it s a sport. To him, it s fun. After Hyman was finally done with his spot in Trump Tower, of course, he was replaced with Trump s own merchandise.Paul Friel s family business is another that fell into the black hole that is working with Donald Trump. His family was hired to install structures for slot machines, desks, and the like in one of Trump s casinos. However   surprise, surprise   Trump bought the contract out from under the general contractor he had hired and refused to pay. Paul Friel is the company s founder s grandson, and says his father lost his business over what Donald Trump did. He says of the experience: We had already worked for three (general contractors), and every single one of them lived up to their word until Donald Trump came to Atlantic City. That s not all, either   Trump used his pull in Atlantic City to blackball the company, and it worked, despite their stellar reputation. After attempting to deal with being taken for a ride by Trump, the elder Friel s company went bankrupt. Paul Friel says: I think it surprised him the most that Donald Trump had blackballed him   even though we had an excellent name in Atlantic City.He was devastated. The fact that we had seen such a huge future in Atlantic City for his business that all of a sudden because of one deal   his business in Atlantic City was done. Edward Friel died in 2006, but Paul Friel is determined to be his voice. He says of his late father: He would say,  Paul, do this for us let the country know what kind of man this is. Here is video of the segment:Donald Trump often brags about his business record, but some small business owners say his tactics cost them. https://t.co/tZMS6nRFwI  Anderson Cooper 360  (@AC360) September 14, 2016Also, I guarantee you that these are not the only ones Trump stiffed. They are just the only ones brave enough to speak out. After all, speaking out against Donald Trump has had disastrous consequences for many people. They have a right to be afraid. However, if these stories are any indication, I think we can all pretty much figure that the only person Donald Trump cares about is Donald Trump, and it would an absolute national emergency to put the future of our nation and the free world in his hands.Featured image via video screen capture</t>
  </si>
  <si>
    <t xml:space="preserve"> Raging Trump Supporter PUNCHES A 69-Year Old Woman In Her Face (VIDEO)</t>
  </si>
  <si>
    <t>As is normal these days for Trump rallies, protesters and Trump supporters clashed outside just such a rally in Asheville, NC. Police arrested five people and are looking for one more   a man who punched a 69-year old woman in the face.Shirley Teter has been protesting all her life, and Trump gave her another reason to protest. At 69, she s not in the best of health, and is actually on oxygen. Nevertheless, she heckled the deplorable Trumpkins outside the rally: Why did I get involved yesterday, at my age? Because I ran into another situation that was sickening my heart. She admits to telling one Trumpkin he d better learn to speak Russian, at which point he socked her. She fell on her oxygen tank and has sore ribs and a sore jaw, but nothing s broken. She does, however, have a question for all the Trump supporters whose sugar-glass fragile egos were bruised by Hillary s  basket of deplorables  comment.She wants to know whether people find a Trump supporter punching her in the face deplorable.Because really, who hits a 69-year old woman on oxygen in the face for heckling? And these people are upset that they re getting called  deplorable?  That is some damned deplorable behavior right there. There s no reason to hit someone over something they say, no matter how badly it makes your blood boil.Trump himself actually incites violence, and it seems these people think anything less than hitting people who don t bow and scrape before their king is being too politically correct. At another rally recently, a deplorable Trump supporter hit a protesting woman in the face and she is the person who was escorted out. That s not deplorable to these people? Or are they proud to be the scum of the Earth like this?Watch a report below: Featured image via screen capture from embedded video</t>
  </si>
  <si>
    <t xml:space="preserve"> UNC Campus Police LAUGH In Rape Victim’s Face . . . Because Football</t>
  </si>
  <si>
    <t>A woman was raped by a football player at the University of North Carolina and she says that when she reported the attack to campus police, they laughed in her face.Delaney Robinson decided to go public with her horrific ordeal because she felt it would be the only way to get justice since the school would obviously rather protect a sports star than prosecute a sexual assault. Speaking at a press conference, Robinson said that on the night of Feb. 14, Tar Heels junior linebacker Allen Artis brutally raped her in a dorm room while she was  incapacitated. Denise Branch, Robinson s attorney, said that her client went to the hospital following the assault, where they examined her and collected evidence with a rape kit. According to hospital records, Robinson suffered  vaginal injuries consistent with blunt-force trauma and bruising consistent with a physical assault. But when she reported the sexual assault to campus police, they simply laughed in her face and asked her a litany of offensive, victim-blaming questions. I was treated like a suspect,  she said.  What was I wearing? What was I drinking? How much did I drink? How much did I eat that day? Did I lead him on? Have I hooked up with him before? Do I often have one-night stands? Did I even say no? What is my sexual history? How many men have I slept with? Robinson added that she was allowed to listen to an audio recording her attacker s interrogation, and it was much different than what she had been forced to endure. Rather than accusing him of anything, the investigators spoke to him with a tone of camaraderie,  Robinson said.  They provided reassurances to him when he became upset. They even laughed with him when he told them how many girls  phone numbers he had managed to get on the same night he raped me. Robinson freely admits that she had been drinking on the night in question, but according to the  assistant district attorney for Orange County  unconsciousness is rape, blackout drunk is not rape. After police and prosecutors convinced Robinson that there was no way she had enough evidence to pursue felony charges, she filed two misdemeanor charges. Artis was arrested for the assault on Tuesday and according to District Attorney Jim Woodall, the case is still pending.This case is just the latest incident of rape that has been brushed off thanks to America s rape culture. Brock Turner was released after serving only three months in jail for raping an unconscious woman behind a dumpster. But hey, he had a promising swimming career and athletes get a free pass when it comes to rape.Robinson said her  life has changed forever while the person who assaulted me continues as a student and a football player on this campus. As of Tuesday evening, UNC had not yet released a statement regarding the allegations.Featured image via  Streeter Lecka/Getty Images</t>
  </si>
  <si>
    <t xml:space="preserve"> Ann Coulter Reveals The DISGUSTING Thing That Made Her Love Trump (AUDIO)</t>
  </si>
  <si>
    <t>It might be hard to believe from the amount of praise she shells out for Republican nominee Donald Trump, but believe it or not, conservative pundit Ann Coulter wasn t always a fan of the business mogul   until he showed America just how racist he truly was.In a recent appearance on the Off Message podcast, Coulter told Politico s Glenn Thrush that she was upset The Donald has softened (and repeatedly flip-flipped) his position on immigration   a sign that he was giving into the pressure of the  amnesty  crowd that was taking control over his campaign.During the podcast, Coulter expressed great resentment toward Trump s new campaign manager, Kellyanne Conway, who she is blaming for the GOP nominee s recent shifts on some of his most offensive and controversial policies. Just to show you just how much Coulter loves Trump for his racist, xenophobic policies, she once said that Trump s proposal to ban all Muslims from coming into the United States was the best birthday gift ever. In fact, Coulter admitted that she hadn t even liked Trump   she originally thought he was a  boorish vulgarian    until he came forward with his disgusting plans for immigration. Coulter reminisced about the correspondence she used to have with Trump s then-campaign manager, Corey Lewandowski: I was worried, the first few weeks after he announced, and   I haven t told the other people this   I would email in a point or two now and then, and whatever. Whenever I would email Corey, whatever,  Stop re-tweeting ugly photos of opponents  wives,  or whatever it was, what the final point was [was] always,  Don t let him back down on immigration. And Corey was getting a little exasperated with me and kept saying,  He s not backing down.  Then he came out for the Muslim ban on my birthday, Dec. 8, my best birthday gift ever. I finally emailed Corey and said,  OK, I think he s not backing down. But now that Trump has been going soft on his plan to deport 11 million people, Coulter is upset and being rather vocal that she thinks it s a  mistake.  Coulter must be devastated that her political soulmate is backing down on her, because at one point of the podcast, she said this: I worship him like the North Koreans worship the  Dear Leader    yes, I would die for him. Which totally makes sense, because Coulter soon revealed that she and Trump actually have a lot in common   they both lack empathy and will just say whatever the f*ck they want: I didn t get the gene that makes me care about what other people think. I m much like Trump that way. I don t really care. They re just words. You can listen to the full, bizarre interview below:Featured image via screenshot</t>
  </si>
  <si>
    <t xml:space="preserve"> Former KKK Leader Thanks Trump’s VP For Being So Nice (AUDIO)</t>
  </si>
  <si>
    <t>The most infamous leader of the Ku Klux Klan has just proven that the biggest bullies have the thinnest skins. Former KKK Grand Wizard David Duke, a Trump-loving white supremacist who spent a good chunk of his life leading a hate group, apparently doesn t like to be called bad names because it hurts his feelings.Duke let Americans in on his sensitive side when the ex-KKK leader spoke about the fact that Republican vice presidential nominee Mike Pence had held off on calling Duke names like  deplorable  (even though Pence has disavowed Duke s support, unlike his boss). In return for his kindness and compassion, Duke praised Pence extensively on his radio show for refusing the call Duke exactly what he is. Duke said: The whole idea that they were trying to make Pence call me names basically, and he didn t bite on that, was a real positive thing for all of us. The secret alliance between Duke and the Trump campaign is disgusting, and it has had disastrous effects. Because he was so inspired by Trump s racist and hateful presidential campaign, Duke is now running for the Senate   and why wouldn t he, when several Americans have been so accepting of the racist and anti-Semitic views that Trump holds as well? The Trump campaign has basically paved the way for people like Duke!You can listen to Duke rave about Pence below:The terrifying thing about Trump s campaign is that the GOP nominee has literally made it ok for hate speech and bigotry to be expressed publicly. He has, in many ways, normalized it in his campaign speeches, his violence-provoking rallies, and by sharing white supremacist and anti-minority messages on social media on a regular basis. Trump has made room for the most awful, divisive views to be expressed and given people like Duke the guts to have platforms they never would dared to pursue before. This is the America that Trump is creating   and it s not great. It s terrifying.Featured image via screenshot</t>
  </si>
  <si>
    <t xml:space="preserve"> Anchor Accidentally Announces Hillary Clinton’s Death On Air – Conspiracy Nuts Go WILD</t>
  </si>
  <si>
    <t>Sunday night, an ABC News affiliate in New York began their show with a startling breaking news announcement from weekend anchor Joe Torres: Hillary Clinton was dead. We begin with the breaking news about Hillary Clinton s death They were talking about her health, and dove right on into her leaving a 9/11 memorial on Sunday after feeling light-headed. Then her campaign released the news that she was battling pneumonia, and then this happened. That has since been edited out, but remains up on YouTube for now. Watch the original report below:WABC 7 clarified the mistake later on. They told TVSpy that Torres had misspoken and meant to say  health,  which anyone with more than two brain cells, who watched the whole report, would have figured out: During a live introduction to a story about the health of Hillary Clinton, Joe Torres inadvertently said  death  when he meant to say  health.'  a station spokesperson said.  It was clear from the context of the story, the reporters  information and graphics on the screen that Secretary Clinton was alive and recovering.' Both the original story and the edit have tripped the conspiracy loons  sensors anyway, though, because why let reason get in the way of a good Hillary conspiracy? So now they re going nuts. Some are convinced that ABC edited that out to cover up the fact that she did actually die, and that the campaign is using a body double to cover it up: A video clip of WABC-TV Channel 7  Eyewitness News  in New York City opened last night with Anchorman Joe Torre saying  more on Hillary Clinton s Death.  The opening line, however, seems edited-OUT of the video archive!Did Hillary die after leaving the 9-11 Ceremony in New York . . . and the information is being concealed? A whole slew of irregularities have cropped-up indicating that may actually be the case!BODY DOUBLE?A short time later, a person ALLEGED to be Hillary, is seen leaving the East 26th Street home of Chelsea Clinton, but there are problems with this person.  The conspiracy baloney never ends with this crowd, does it? Here s another that s just certain she really died: Now it looks like the story has gotten even worse. Based on rogue reports, it is now our understanding that Hillary Rodham Clinton may in fact be dead.Yes, you read that correct. After airing on ABC news in New York for merely seconds, it was pulled from the air.This isn t a random report. Don t believe it? We didn t believe it at first either, until we saw an additional report of the same exact occurrence: At this point, we don t have all the news.All we know for sure is that Hillary Clinton may have actually died at a local hospital in New York City. It doesn t help that David Shuster tweeted that DNC operatives were informing him that the committee would hold an emergency meeting to discuss Hillary s replacement. That tweet was later deleted and replaced with one saying that they were considering a meeting to discuss replacing her.Furthermore, all the heretofore-unknown doctors across the Internet who are coming out of the woodwork to loudly proclaim that her pneumonia means she s at death s door don t seem to know some basic facts: 1) Pneumonia is fluid in the lungs, and 2), there are eleventy billion things that can cause it. Some are serious, some are very serious, some are not-so serious.Donna Brazile, the interim DNC chair, said that they re looking forward to Hillary s speedy recovery and return to the campaign trail, essentially destroying Shuster s tweets and the stories of those who piled on to that. It also destroys the absurd notion that she actually died, but hey, conspiracy nuts will think what they want. Despite what the Hillary-haters are hoping, she is alive and well and recovering. She s not at death s door, and she s certainly not dead.Featured image via screen capture from embedded video</t>
  </si>
  <si>
    <t xml:space="preserve"> WATCH: Rep. Elijah Cummings Rips Republicans A New One For Witch Hunt Against Hillary</t>
  </si>
  <si>
    <t>House Republicans are spending much of their time and the taxpayers  money persecuting Hillary Clinton in order to sabotage her presidential campaign, and Rep. Elijah Cummings is sick of it.Over the last four days, Republicans have called three  emergency  hearings of the House Oversight Committee to investigate Hillary Clinton s emails despite the fact that FBI Director James Comey has already completely debunked GOP claims that she intentionally destroyed emails to hide something.During the third hearing on Tuesday, ranking committee member Rep. Elijah Cummings took Republicans and committee chairman Rep. Jason Chaffetz to the woodshed  or engaging in these political witch hunts. Today is the third  emergency  hearing in four business days, third emergency hearing about Secretary Clinton s e-mails in four business days,  Cummings began.  Third in four days, emergency. I believe this committee is abusing taxpayer dollars and authority of Congress in an astonishing onslaught of political attacks to damage Secretary Clinton s campaign for president of the United States of America.  Cummings continued: This is the first time in my 30 years in Congress that I have personally witnessed the Oversight power of this committee abused in such a transparently political manner to directly influence a presidential campaign.The point of today s hearing is to investigate baseless Republican accusations that Secretary Clinton, or her aides, ordered destruction of emails to conceal them from investigators. The most important fact for the day s hearing is that the FBI already investigated these accusations and thoroughly debunked them. They interviewed witnesses, examined forensic evidence and concluded that these accusations have no merit. FBI Director (James) Comey stated, and I quote,  We found no evidence that any of the additional work-related emails were intentionally deleted in an effort to conceal them,  end of quote. He went on to say, and I quote,  We did not find any evidence of evil intent, intent to obstruct justice. Cummings then described the strategy Republicans are using in order to continue to attack Hillary even though their charges have been proved to be untrue. Of course, Republicans did not like the answers that the FBI director gave, so they simply manufactured today s hearing out of thin air. This entire hearing is a contrived campaign photo-op.Step one: Publicly accuse the witnesses of criminal activity, no matter how ludicrous, then refer them to attorney s office for investigation.Step two: The next day invite the same witnesses to an emergency hearing on those criminal accusations and rush to issue a flurry of unilateral subpoenas demanding they testify. No debate, no vote.Step three: Express false outrage when these witnesses   this is a playbook   express false outrage when these witnesses, who you just accused of criminal activity take advice from their counsel to assert their Fifth Amendment right to not testify. There you have it   presto, instant photo op. Here s the video via YouTube.Republicans should pay a heavy price for relentlessly attacking Hillary Clinton in Congress like they have been doing over the years with their never-ending investigations into Benghazi and her emails. It s a total waste of money and time. But they would rather spend it on political persecution and character assassination instead of on dealing with real problems facing our nation.Featured image via screen capture</t>
  </si>
  <si>
    <t xml:space="preserve"> Cher Reacts To Dr. Oz Reading Trump’s Health Report, And It’s The Best Thing Ever (TWEET)</t>
  </si>
  <si>
    <t>This year s election is really shaping up to be one of the most ridiculous ever in the history of the republic. And adding to this bizarre circus is the fact that Dr. Mehmet Oz, noted TV host and alleged scam artist, will be the one reading Republican presidential nominee Donald Trump s health report. However, not the whole thing.Oz told Fox News  Brian Kilmeade about how Trump has instructed the release, and when Kilmeade asked,  Oh, it s still going to be his decision?  Oz replied: It s his decision. You know, I  the metaphor for me is it s the doctor s office, the studio. So I m not going to ask him questions he doesn t want to have answered. So basically, we re only going to hear what Trump wants us to hear like a scripted reality show (which, btw, all  reality  shows are).Upon hearing the news of Dr. Oz releasing Trump s medical report, legendary entertainer extraordinaire Cher took to Twitter to let us all know how she feels about it.And because Cher tweets in fluent emoji, her tweet is translated here: Why is Dr. Oz letting Trump pimp him out!? Oz is bound by ethics!! Is he so hungry for ratings he ll let Trump use him like guys at a frat party. WHY IS DR OZ LETTING TRUMP PIMP HIM OUT OZ IS BOUND BY ETHICS? IS HE SO HUNGRY 4RATINGS,HE'LL LET TRUMP USE HIM,LIKE GUYS AT A FRAT PARTY?  Cher (@cher) September 13, 2016Whoa. But she s not wrong. The fact that this is being accepted as legitimate by the American people should be clear evidence that the movie Idiocracy has now become reality, and it s f*cking terrifying.Featured Photo by Ethan Miller/ACMA2010/Getty Images for ACMA/Twitter</t>
  </si>
  <si>
    <t xml:space="preserve"> Christiane Amanpour Rips The Media A New One Over Coverage Of Hillary Clinton’s Pneumonia (VIDEO)</t>
  </si>
  <si>
    <t>If you ve subjected yourself to cable news over the last few days, you ve probably noticed a non-stop barrage of coverage of the most  pressing issue  of the week. Hillary Clinton is *gasp* human, and she sometimes succumbs to germs.If anything, the fact that Hillary made an appearance at New York s 9/11 Memorial Service, despite the fact that she had pneumonia, is a testament to her stamina, not a sign of weakness, but the media has turned it into just another way Hillary is deceiving the public.This tactic might backfire on the media. Nearly every woman can relate to the idea of trying to forget they are sick, so they can get s**t done, whether that s**t includes taking care of a household or taking care of a country (or anything in between).CNN reporter Christiane Amanpour is pretty angry. Her network has been among the worst in the non-stop bullying of a woman recovering from a common illness. So, Amanpour took to the air to beg the media,  Can t a girl have a sick day or two? Finally tonight, imagine a world where you can t slow down, you absolutely cannot, can t get sick. This weekend after attending a 9/11 memorial in New York after more than a year of relentless campaigning, the Democratic presidential nominee, Hillary Clinton, fell ill and these pictures have boomeranged across the world. Several hours later the campaign revealed the former secretary of state had been diagnosed with pneumonia on Friday. But surely this can t be a case of a human being having an off day. Nope. Like so many things Hillary, the media are having a field day, off to the races with another debilitating case of indignant outrage. This must be another typical Clinton conspiracy to fool them with total transparency breakdown. Talk about a transparency breakdown what about Donald Trump s tax returns? Where are they? Can t a girl have a sick day or two? Don t get me started because when it comes to overqualified women having to try 100 times harder than underqualified men to get a break or even a level playing field, well we know that story. And then, to hammer home the double standard, Amanpour talked about the male presidents who have suffered from their various forms of frailty. And seriously now, the 14th president of the United States, Franklin Pierce rose to that role after earning the nickname Fainting Frank for twice collapsing in two battles in 1847,  she continued.  Who could ever forget George Bush senior throwing up all over the Japanese prime minister and then fainting at a state dinner? And he oversaw the fall of the Soviet Union and won the first Gulf War. Considering the media outrage over Hillary failing to tell them she had pneumonia on Friday, consider the media activity shielding some great American presidents, agreeing for instance, not to show these photographs of Franklin D. Roosevelt, whose Polio kept him confined to a wheelchair, but did that stop his New Deal for America or winning World War II? And then there is everyone s favorite president, John F Kennedy. Now he saved the world from possible nuclear Armageddon during the Cuban missile crisis, called for a new frontier in space and generally inspired whole generations around the globe while the press kept secret his painful struggle with Addison s disease. Leading the world in sickness and in health if the boys can do it, why not the women? Here s the video courtesy of Media Matters:The bottom line is, human bodies are flawed, and even the most healthy of us occasionally gets sick. Treating that as a moral failing is insulting to all women, not just to Hillary Clinton.Featured image via video screen capture</t>
  </si>
  <si>
    <t xml:space="preserve"> Leave It To Obama To ROAST Trump For Saying He’s Best For This Specific Voting Bloc (VIDEO)</t>
  </si>
  <si>
    <t>If you haven t noticed, Donald Trump isn t quite the epitome of the average working American. He s a guy who was born into wealth, got his start through his father, and claims he s a terrific businessman. As the old saying goes, he was born on third base but thinks he hit a triple.Out on the campaign trail pointing out this utter disconnect between Trump and working America is none other than President Obama. The president can t seem to quite wrap his head around the fact that people would choose a man who can t relate whatsoever to the plight of working America to represent them.While speaking at a rally for Hillary Clinton, Obama said: Really, this is the guy you want to be championing working people? This guy who spent 70 years on this earth showing no concern for working people. This guy s suddenly going to be your champion? He spent most of his life trying to stay as far away from working people as he could. And now this guy is gonna be  the champion of working people.  Huh? I mean, he wasn t gonna let you on his golf course. He wasn t gonna let you buy in his condo. And now suddenly, this guy s gonna be your champion? And the answer to that would be, no, he s not. Trump is only in this race for Trump and no one else. That s been made clear from the start.Watch the president go after Trump and his bold claims to be best for American workers here:Obama says Trump has never been a champion for working people:  He wasn t going to let you on his golf course.  https://t.co/kouzvjrEwD  NBC News (@NBCNews) September 13, 2016Featured image via video screen capture</t>
  </si>
  <si>
    <t xml:space="preserve"> Stephen King Compares Trump To Cthulhu, An Offended Cthulhu Hilariously Responds</t>
  </si>
  <si>
    <t>Donald Trump is so deplorable that even Cthulhu wants nothing to do with him.The fictional evil creature created by H.P. Lovecraft and his fans were quick to issue a denial after horror author Stephen King compared Cthulhu to Republican nominee Donald Trump on Monday. Breaking News: Reliable sources reveal that Donald Trump is actually Cthulu,  King wrote on Twitter.  The absurd hairdo isn t absurd at all. It hides the tentacles. Breaking News: Reliable sources reveal that Donald Trump is actually Cthulu. The absurd hairdo isn t absurd at all. It hides the tentacles.  Stephen King (@StephenKing) September 12, 2016And hilariously enough, Cthulhu responded in the comments by taking offense at being compared to Trump. @StephenKing Sorry, Stephen, you couldn t be more wrong. That clown has nothing on me. https://t.co/LHXy2IBln8  Cthulhu for America (@cthulhu4america) September 12, 2016Then some Cthulhu fans jumped in..@StephenKing I m sorry Mr. King, but Candidate Cthulhu (@cthulhu4america) is certainly not as duplicitous and fraudulent as Trump is.  (((TS Valle))) (@tattoosandbones) September 12, 2016 @StephenKing @dmalmon I don t see it. Cthulhu has a coherent, if unspeakable, program.  Bill Cameron (@bcmystery) September 13, 2016@StephenKing That s offensive to our Lord and saviour ?  Roo Morgue (@roomorgue) September 12, 2016 @StephenKing @BlueRaveFinn No, he s nowhere near competent enough to be Cthulhu.  Evil-Yet-Amazingly-Stupid  is not an Elder God trait.  James Petruzzi (@Hawaiianimages) September 12, 2016@StephenKing interesting hypothesis, but if he were Cthulhu at least he d offer a clearer future for America and less insanity. ?  Tom Dullemond (@Cacotopos) September 12, 2016Cthulhu then posted a statement on Twitter categorically distancing himself from Trump. Trump could barely hope to be 1/63 as great as I am if he weren t such a buffoon,  Cthulhu wrote, continuing by saying that Trump is an  impulsive firestarter.  Trump could barely hope to be 1/63 as great as I am if he weren t such a buffoon, @StephenKing pic.twitter.com/AKU0PFNoG2  Cthulhu for America (@cthulhu4america) September 12, 2016Donald Trump truly is an embarrassment to this country and Republicans should be ashamed of themselves for picking him as their nominee.Featured image via Ralph Freso/Getty Images</t>
  </si>
  <si>
    <t xml:space="preserve"> ‘Christian’ Ex-Mayor Raped 4-Year-Old Girl For Three Years And Blames Her For It</t>
  </si>
  <si>
    <t>Another hypocritical  Christian  politician gets caught sexually abusing a child and has the gall to blame the victim instead of taking personal responsibility.Former Hubbard, Ohio mayor Richard Keenan faces a lengthy prison sentence after being indicted on eight counts of rape and 12 counts of attempted rape and gross sexual imposition last month.In 2010, Keenan bragged about his so-called  Christian  values upon becoming the new mayor.  I m a Christian,  Keenan told the Youngstown Vindicator at the time.  Dedicating my life to Jesus has changed my life. Don t preach it, but live it. Over the course of three years, Keenan repeatedly sexually abused a little girl from when she was 4-years-old until she turned 7.Keenan admitted to the crimes after the girl told his wife, who is a pastor, about the abuse.The 65-year-old Keenan also admitted to what he had done to other relatives in a group session at a hospital.He also told a social worker at a psychiatric facility about raping the girl, saying that the abuse began in 2013 but then blamed the little girl for his actions, calling her a  willing participant  who somehow consented to being raped by him.For some reason, Keenan was allowed to go free on $75,000 bond and won t stand trial until April of next year.If convicted he could be sentenced to life in prison.This is yet another example of a supposed  Christian  committing a heinous crime and being a complete hypocrite.At least in this case the pastor did the right thing by reporting her rapist husband to authorities instead of trying to cover it up like a church in Ohio did earlier this year when a youth pastor raped a teen girl repeatedly. Columbia Road Baptist Church could have prevented the sexual abuse had they fired and reported the pastor for obsessively sending text messages to the girl. But they basically looked the other way and gave the pastor the opening to take his obsession with the teen girl to a sick new level and then disgustingly blamed the victim and demanded that the girl apologize to the pastor s wife.And conservative  Christians  wonder why people are abandoning religion. THIS is why.Featured image via Wikimedia</t>
  </si>
  <si>
    <t xml:space="preserve"> Deplorable: That Time Trump Accused Half The Country of Being Lazy Moochers</t>
  </si>
  <si>
    <t>After Hillary Clinton did the unthinkable   told the truth about the Trump base of support   the Republicans were quick to call it her  47 percent moment.  The politically incorrect group of right-wingers were furious that Clinton wasn t being P.C., so they decided to engage in a faux outrage campaign, complete with an already made ad from the Trump campaign.Donald Trump was particularly offended by Clinton s comments, saying: The disdain Hillary Clinton expressed towards millions of decent Americans disqualifies her from public service. Is that so? Well, then I guess Trump should disqualify himself from being President of the United States, considering he accused 50 percent of the country of being lazy moochers just last year.In a June 2015 interview on Fox News with Sean Hannity, Trump told viewers: The problem we have right now we have a society that sits back and says we don t have to do anything. Eventually, the 50 percent cannot carry and it s unfair to them but cannot carry the other 50 percent. Certainly not as hyperbolic as  basket of deplorables,  but still reminiscent of a legitimate  47 percent  moment   only this time Trump bumped the number up. Just six months earlier, in January 2015 (before he announced his candidacy) Trump told MSNBC s Kasie Hunt that,  We have a tremendous amount of people in this country that don t want to work. They have no inclination to work.  Trump also told Romney he shouldn t apologize for making the infamous comment, saying that it was correct.So Trump has gone on the record saying he thinks 50 percent of this country is comprised of lazy moochers who take from the other 50 percent (where in actuality it s the top 1 percent that take from the next 95 percent).So, insulting a faction of a right-wing extremist political electorate based on the reprehensible things they have said and believe in is wrong, but calling 50 percent of the entire country lazy and moochers isn t? Conservatives really know who to get offended easily.What Clinton said wasn t insulting, it was the truth. What Romney, and now Trump said, was insulting. Spare me the outrage, Republicans.Featured image via Brian Blanco/Getty images</t>
  </si>
  <si>
    <t xml:space="preserve"> WATCH: Bill O’Reilly Just Got Caught Lying About Defending Roger Ailes From Sexual Harassment Lawsuit</t>
  </si>
  <si>
    <t>Has Bill O Reilly really not learned what he says on video stays on video?Because he clearly thought he could blatantly lie during an appearance on the Today Show on Tuesday morning and get away with it.After being asked by Savannah Guthrie if he regretted defending Roger Ailes when Gretchen Carlson accused the Fox boss of sexually harassing her, O Reilly claimed that he never did such a thing, and that he only commented about Ailes as a boss. My comments were made to Seth Meyers about what kind of a boss Roger Ailes was, not about the case. I don t know anything about the case, OK? Nothing. So he was a good boss, best boss I ve ever had, and that s what I said to Seth Meyers. That s all I ve said. And I m not going to say anything else because I work for this company and I don t really have any insight into anything, so for once in my life I m going to keep my big mouth shut. Here s the video via Media Matters.But as Raw Story points out, Bill O Reilly blatantly lied to Guthrie s face, because footage of O Reilly s appearance with Seth Meyers exists and clearly shows that the fibbing Fox host defended Ailes by calling Carlson s lawsuit  frivolous  and that he stands by Ailes  100 percent. In this country, every famous, powerful, or wealthy person is a target. You re a target, I m a target. Anytime, somebody could come out and sue us, attack us, go to the press, or anything like that. Until Amer   and that s a deplorable situation  Until the United States adopts the British system of civil law, whereby if you file a frivolous lawsuit and you lose, the judge has a right to make you pay all court costs. Until we adopt that very fair proposition, we re going to have this out of control tabloid society that is tremendously destructive. Here s the video via YouTube:Now that it has been established that Bill O Reilly is a liar, it s time for Fox News to take Andrea Tantaros  lawsuit that specifically names O Reilly more seriously.Featured Image: Dangerous Minds</t>
  </si>
  <si>
    <t xml:space="preserve"> Trump’s ‘Taco Truck’ Guy Spoke Again – Guarantees No Latino Will Ever Vote For Trump (VIDEO)</t>
  </si>
  <si>
    <t xml:space="preserve">Republicans love minorities. Let me rephrase that. Republicans love minorities who regularly squat down and take a big dookie on their own people.Donald Trump s Latino for Trump founder is the perfect Republican Latino, in that he is self-hating. On  Full Frontal  with Samantha Bee, Marco Gutierrez (the guy who threatened taco trucks on every corner if Hillary wins) went even further and insulted literally every Hispanic on the planet by calling them  primitive and underdeveloped. Appearing on Samantha Bee s late-night show Monday night, Gutierrez warned,  As Hispanics, we are a primitive and underdeveloped culture. We ll take whatever we can take if you let us.  Asked if that means people should be scared of Mexicans, Gutierrez replied,  Yes, you should be very frightened. Here s the crazy video:Well, Hispanics are frightened   of a Trump presidency. And they could very well be the determining factor into who does win the election. Trump s own words against immigration turned most Hispanics against him (72 percent). His anti-Hispanic rhetoric could turn even traditionally red, but heavily Hispanic states, like Texas, blue.While Gutierrez is a relatively tiny player in Trump s well of surrogates, he s become a national joke, so what he says gets a lot of play   something the Trump campaign is probably cringing over, but not enough to actually disavow themselves.Gutierrez s foot in mouth style is the best news possible for Hillary Clinton. If anything, Gutierrez will help get out the vote, for the other side.All of these (swing) states are crucial to Trump s ability to win the presidency, and if he can t reverse this trend, beating Clinton could be near impossible   unless there is a drop off in Hispanic turnout compared to four years ago.That doesn t appear likely at this point, said a senior analyst for Latino Decisions, the firm that conducted the poll on behalf of America s Voice, a liberal group that supports comprehensive immigration reform and the legalization of illegal immigrants. The question is: Is Trump going to motivate higher turnout?  David Damore said Friday in an interview with the Washington Examiner.  I think there s a potential for that to occur. Source: Washington ExaminerFeatured image via video screen capture. </t>
  </si>
  <si>
    <t xml:space="preserve"> Donald Trump Said Something So Stupid That Mika Brzezinski Couldn’t Take It Anymore (VIDEO)</t>
  </si>
  <si>
    <t>Sometimes, Donald Trump says something so stupid that a person is tempted to snap   and that s what happened on Monday s installment of Morning Joe after a clip of Donald Trump opening his face-sphincter for what has to be one of the dumbest things to spew out of it yet. Mika Brzezinski tolerates a lot, spending hours upon hours sitting next to a man who may be one of the most irritating people alive   but a clip of Trump complaining about Clinton s  hate-filled and negative campaign  was enough to send her over the edge.On the same night one of his Faithful was captured on camera attacking protesters, Trump whined that Clinton is being mean to him.  Hillary Clinton has been running a hate-filled and negative campaign with no policy, no solutions, no new ideas,  Trump, who built his following by calling Mexicans rapists and promising to keep brown people out of the country, said on Sunday. By contrast I ve been going around the country offering very detailed plans for reform and change. All of these reform plans are available on our website and they re extensive. While my opponent slanders you as  deplorable  and  irredeemable,  I call your hardworking American patriots who love your country and want a better future for all our people,  Trump told his Basket of Deplorables. I can t believe this is the Republican nominee,  Brzrzinski said after highlighting the fact that Clinton s website in fact contains more than 100,000 more words on policy positions than Trump s,  and that he s devolved into this weird, drunk mess of    She trailed off, adding:Everything he says is either horrible, stunning, insulting, or incredibly ignorant. Everything. Here s the thing about Mika,  host Joe Scarborough chided her,  she never resorts to generalizations. Well, you guys tell me something he s said that s really prescient, smart, makes you think, makes you think he might love this country,  she shot back.No one could.Watch it below:</t>
  </si>
  <si>
    <t xml:space="preserve"> Pat McCrory’s Bigoted Bathroom Law Costs NC Millions In Lost Events</t>
  </si>
  <si>
    <t>North Carolina Republican Governor Pat McCrory s bigotry is costing his state millions of dollars. Since he signed into law a bill that effectively blocks any and all discrimination protections for LGBTQ people,  musicians have cancelled concerts in the state, businesses like PayPal have pulled the plug on plans to settle there, and the NBA has moved its All-Star game away from the state for 2017 as well. Now, the NCAA has delivered another blow, by relocating seven post-season games as well, which will cost the state millions.The NCAA released comments regarding the decision, saying that it is because of the cumulative actions taken by the state concerning civil rights protections.  G.P.  Bud  Peterson, who chair s the NCAA s board of governors went on to say: This decision is consistent with the NCAA s long-standing core values of inclusion, student-athlete well-being and creating a culture of fairness. Here are details regarding the cancellations, courtesy of Boston.com:  the Division I women s soccer championship scheduled for Dec. 2 and 4 in Cary, just outside the capital city of Raleigh;  the Division III men s and women s soccer championships set for Dec. 2 and 3 in Greensboro;  the Division I women s golf regional championships set for May 8-10 in Greenville;  the Division III men s and women s tennis championships set for May 22-27 in Cary;  the Division I women s lacrosse championship set for May 26 and 28 in Cary;  and the Division II baseball championship from May 27 to June 3 in Cary.In addition, two March men s basketball games set for Greensboro will be relocated as well. Of course, the spokesperson for the North Carolina GOP had to weigh in with her ignorance. Kami Mueller said: I wish the NCAA was this concerned about the women who were raped at Baylor. This is unsurprising, considering that bigoted Republicans simply cannot understand that letting transgender people use the bathroom that corresponds with their gender presentation and identity has nothing to do with rape; in fact, it is trans people who are in the most danger regarding this law.McCrory s Democratic challenger, Roy Cooper, had more of the right idea here. His spokesman, Ford Porter, said: It seems that almost every day, we learn of a new consequence of HB2.  We need to repeal this law and get our state back on track. With the NCAA pulling out of North Carolina due to what they describe as a new policy that makes sure that the places they allow to host their events  demonstrate how they will provide an environment that is safe, healthy and free of discrimination,   that leaves that Atlantic Coast Conference. However, HB2 might cost North Carolina that event as well. The ACC says that there has been worry over the consequences of such a law within their ranks as well.Pat McCrory and North Carolina s bigoted Republican Party is literally killing their state s economy, all in the name of hate. None of these people have any business holding public office, because they clearly do not care about the impact of their legislated hate. Make no mistake, the NCAA is not the first, and nor will it be the last, organization that decides that they will not hold events or do business in a state whose hallmark is discrimination.Hopefully, North Carolina voters get rid of these idiots come November.Featured image via Chip Somodevilla/Getty Images</t>
  </si>
  <si>
    <t xml:space="preserve"> Bill Maher Has A Message For Trumpkins Regarding Hillary’s Health, And They Won’t Like It At All (TWEET)</t>
  </si>
  <si>
    <t>Comedian Bill Maher is no fan of Republican presidential nominee Donald Trump. While, during the Democratic primary, Maher was a supporter of Vermont Senator Bernie Sanders, he has urged everyone to get in line behind Hillary Clinton, and has been singing her praises   and slamming Trump   ever since.We are all aware by now that Hillary, like any human being does at times, has gotten sick. Her campaign announced that she has been diagnosed with pneumonia, and she left a 9/11 memorial service in New York City abruptly because she was dehydrated and overheated. This stirred up the feverish hopes on the Right that she is somehow unfit to be president due to health concerns. Of course, this is ridiculous; she ll be fine. Her doctor has examined her and she is recovering nicely.That is where comedian Bill Maher comes in. He tweeted that he would vote for  Dead Hillary  over Trump.Pneumonia? I'd vote for Dead Hillary in this race. She could be Patient Zero for Bubonic Plague, still better than #TangerineNightmare  Bill Maher (@billmaher) September 13, 2016This will be seen as inappropriate by some, as joking about death isn t necessarily the best thing to do, but Maher s message is clear: Hillary in any condition is a much better choice than Trump on his best day, with his best behavior. In short, sane people know that Donald Trump is in no way fit for the presidency, and he is, in fact, nothing more than a dangerous demagogue who should have never gotten this close to the White House.Do as Maher says, for the sake of the nation   VOTE BLUE in November.Featured image via David Becker/WireImage</t>
  </si>
  <si>
    <t xml:space="preserve"> Sam Bee DISMANTLES The Media For Letting Trump Be The Raging Liar He Absolutely Is (VIDEO)</t>
  </si>
  <si>
    <t>If you haven t noticed, but you probably have, the news media never calls Republican presidential nominee Donald Trump out on his constant lying.The most recent example of this was during the NBC Commander-in-Chief Forum when Matt Lauer went really hard on Hillary Clinton when it came to demanding answers, and then was ridiculously soft on Trump, even though Trump believes Lauer was too hard on him.Well, one person in particular is absolutely fed up with these media shenanigans and that person is Samantha Bee of TBS s  Full Frontal. Bee said: There s no time to report the facts and what people feel are the facts. You ve got to choose one. Guys, we are swimming in bad information. Our dads are on Facebook. Chemtrails are not real, dad. Adding: Why can t the media just tell us what s true and what s bullsh*t? Bee also points out that many in the media are refusing to call Trump out for lying because then it could appear that they are biased with their own opinion. However, she lays to rest that common misconception when she says: Calling a liar a liar isn t an opinion if you can prove it. That s what we call a fact. The idea that news network executives traded their balls for ratings, that s just my opinion. And as many in the media are trying to make Donald Trump and Hillary Clinton somehow equal when it comes to being qualified, or equally as bad, they are clearly mistaken. Bee lets them have it and does NOT hold back, saying: Maintaining the image of fairness requires them to portray Hillary and Trump as equally flawed candidates, even though they know that s incorrect. On the one hand you have the most breathtakingly, unqualified, ignoramus to of heave his balls within striking distance of office. A race-baiting bully who, according to two meticulously researched biographies, is a tax cheating, investor swindling, worker- shafting, dictator-loving, pathologically lying, attorneys general bribing, philandering, mobbed up, narcissistic serial con artist who hasn t got the attention span to read a fortune cookie much less a f*cking intelligence briefing. Adding: But on the other hand, Hillary used a private email server. See? Perfectly even. BOOM!Yeah, not exactly even. Trump is the LAST thing we need for this nation in general, let alone as Commander-in-Chief.Well f*cking done, Sam.Watch Same Bee tear the media a new one here:Featured image via video screen capture, HT C&amp;L</t>
  </si>
  <si>
    <t xml:space="preserve"> WATCH: Deplorable Trump Supporter Punches Protester And Slaps Woman At Rally</t>
  </si>
  <si>
    <t>Trump supporters have proven Hillary Clinton right once again.During a rally in Ashville, North Carolina on Monday, a Trump fan was filmed physically assaulting some protesters with the Republican nominee s full support as he gave the thumbs up.At the top of some bleachers, a middle-aged white guy can be seen grabbing and punching a male protester. Security intervened, but rather than remove the Trump supporter for committing an actual crime, they kicked out the protesters instead.The man verbally harasses the group as they file out down the steps all while acting like he is some kind of tough guy and then goes as far as slapping a female protester on her way out.Here s the video via Twitter:WATCH: Man slaps several protesters as they are being escorted out of @realDonaldTrump rally in Asheville, NC. pic.twitter.com/KMKCDvIar4  ABC News Politics (@ABCPolitics) September 12, 2016Again, this asshole did not get removed from the rally, and nor was he arrested. Like the other bullies who have assaulted people during Trump rallies, he was left alone while the protesters were dealt with even though he was clearly the aggressor.At another rally earlier this year in North Carolina, a Trump supporter named John McGraw sucker-punched a black protester and then triumphantly declared to the media that he and his white buddies might have to kill the man next time. At least McGraw was arrested, but only after the rally.And Donald Trump does nothing to stop this kind of behavior from his hooligan supporters. He cheers them on and congratulates them. It seems like he is proud of his supporters for beating up people who don t agree with him.This is how violence finds its way into politics, and Trump has done nothing but allow it to escalate. Not too long ago, Trump suggested that gun owners do something to stop Hillary Clinton from selecting Supreme Court nominees. And on Saturday, Kentucky Governor Matt Bevin called for a bloody rebellion if Hillary wins in November.Clearly, Hillary Clinton was right to call Trump s supporters deplorable.Featured image via screen capture</t>
  </si>
  <si>
    <t xml:space="preserve"> SCARY: Trump Just Declared War On Multiple Religions</t>
  </si>
  <si>
    <t>As part of his presidential campaign, Donald Trump has made a frightening new attack on multiple religions within the United States and many in the media haven t even noticed it yet.Trump referenced the new, frightening vision he has for religion in the country in a speech he gave in Baltimore on Monday. We will be one people, under one God, saluting one American flag,  he said Monday at a speech to the National Guard Association in Baltimore. Moments before, he claimed he d be a  president for all Americans  in an effort to portray himself as more of a uniter than his rival, Democrat Hillary Clinton.Trump s  under one God  line may sound like boilerplate presidential campaign rhetoric, even if it is a bit, um, Hitlerian. (The Nazi Party slogan was  Ein Volk, ein Reich, ein Fuhrer!    or,  One people, one empire, one leader! ) But the inclusion of the word  one  is new. A review of transcripts suggests he debuted it last Tuesday during a speech in Greenville, North Carolina, and has since used it in campaign speeches in Philadelphia, Pennsylvania; Pensacola, Florida; and Washington, D.C.Based on Trump s claims that he is a Christian and the history of the Republican Party, it would probably be safe to say that Trump s  one God  is the Christian God. But in America, based on the First Amendment to the Constitution, the free exercise of religion is enshrined in our customs. Among those non-Christian religions practiced in America are Judaism, Buddhism, Islam, Hindu, and many others. There is also agnosticism and atheism, both also protected under the Constitution.Trump has also demonstrated hostility towards one faith in particular   Islam. He has promised to ban Muslim migration to the United States and has expressed openness to using tracking devices on Muslims.Connected to this new attack, Trump recently spoke at an event designated by the Southern Poverty Law Center as a hate group conference. Among the headliners at the Values Voter Summit was the Family Research Council, who has compared being gay to drug use, and adultery and has compared gay rights activists to terrorists.Featured image via Flickr</t>
  </si>
  <si>
    <t xml:space="preserve"> Hateful Klansman Praises GOP Ticket For What They Just Did</t>
  </si>
  <si>
    <t>Former Ku Klux Klan leader David Duke is over the moon with happiness after Republican vice-presidential candidate Mike Pence refused to call him  deplorable. In a CNN interview on Monday afternoon, Pence told CNN anchor Wolf Blitzer that he doesn t  name call,  and would not call avowed racist and anti-Semite David Duke  deplorable,  as Hillary Clinton has repeatedly done during the campaign. Later asked to do so in a Fox News interview, Pence again refused.This has made Duke, currently running as a Republican for the U.S. Senate in Louisiana, very happy. It s good to see an individual like Pence and others start to reject this absolute controlled media,  Duke told BuzzFeed News.  The truth is that the Republican Party in Louisiana   I received the vast majority of Republican votes for United States senator before and for governor before that in my state. The truth is the Republican Party is big tent. I served in the Republican caucus. I was in the Republican caucus in the legislature. I had a perfect Republican voting record. It s ridiculous that they attack me because of my involvement in that nonviolent Klan four decades ago. Duke is a former Grand Wizard, part of the leadership of the Ku Klux Klan, a hate group with a very long history of terrorizing black families all across the country. The Klan was very involved in the lynching deaths of blacks, other killings, and initiated the practice of burning crosses on the property of blacks in order to frighten them.In addition, Duke is also an anti-Semite who has promoted the concept of Holocaust denial and the conspiracy theorists who promote the fake history surrounding that idea.Duke has endorsed the Trump/Pence presidential ticket, and while Trump now says he rejects the move, Trump also refused on three occasions in one CNN interview to condemn Duke and his support.Featured image via YouTube</t>
  </si>
  <si>
    <t xml:space="preserve"> North Carolina Just Came Up With The Most Ludicrous Reason Yet To Stop Early Voting</t>
  </si>
  <si>
    <t>North Carolina, which is still butthurt over the Supreme Court s decision not to allow their voter suppression law to go into effect before the election, is getting a touch creative with their reasons not to allow early voting. What if a person votes, and then dies?We wish we were making this up.Alas, though, we aren t. Dallas Woodhouse, North Carolina s GOP executive director, tried his best to sound extremely worried about this non-existent crisis when he spoke to Fox 8 about it: We have a situation here where you have to be alive on Election Day. If you vote early, you still have to be alive in a very close race you could literally have dead people voting. We have a situation here.  Har de har har.  Dead people voting  has been one of the GOP s drumbeats regarding voter fraud for a long time, and, of course, on their planet, voter fraud actually only occurs when Democrats are able to vote. Early voting is one of those areas, but absentee voting, for some reason, isn t.Gee, could it be because the majority of people who cast absentee ballots in North Carolina are white, elderly and Republican? The majority of people who cast ballots during early voting are primarily minority and Democrat. From a reasonable perspective, if North Carolina were really worried about dead people voting, they should be targeting absentee voting, not early voting.North Carolina does have a law requiring that voters be alive on Election Day for their votes to be counted, even if they cast an early or absentee ballot. There are, however, contingencies in effect should someone who voted early die before Election Day. They re outlined by North Carolina Board of Elections general counsel Josh Lawson, below: All early voting is done on retrievable ballots,  he said.  If a person dies, the county board of elections is notified by the Social Security Administration or the Registrar of Deeds. They have a pretty good system for tracking deaths. When we become aware of it, we remove that ballot.' North Carolina is busy what-iffing itself off the edge of the sanity cliff here. With each comment, they increasingly prove that their voter suppression law was all about suppressing the minority vote.Featured image by Sara D. Davis/Getty Images</t>
  </si>
  <si>
    <t xml:space="preserve"> This ‘Duck Dynasty’ Star Wants To Baptize Donald Trump, And It’s As Crazy As It Sounds (VIDEO)</t>
  </si>
  <si>
    <t>When thinking about this election, it s probably about the weirdest and craziest one that s happened in a long, long time. Maybe ever. However, just when you think it couldn t get weirder, something even more bizarre happens.While speaking at the Value Voters Summit this past Saturday, reality television personality Phil Robertson of the show  Duck Dynasty  declared that in order to really get God on their side, presumably that of washed up reality TV stars (himself and Donald Trump), then he s to baptize Trump. Not only that but to also film it for all to see. You know, because that s what God would want   to make a mockery of a very spiritual and personal moment to try and get votes for a known bigot.Robertson said: Donald, don t miss this. We need God on our side. I m just trying to give him some encouraging words  If you really want to see something wild, film it, Donald, film me baptizing you. The left-wingers will literally go crazy and the evangelicals will swarm you like a mighty thrall because then we would know we have God on our side. If you re one of those folks that needs to see something to believe it, here you go.Watch the video here via Right Wing Watch:Featured image via video screen capture</t>
  </si>
  <si>
    <t xml:space="preserve"> MSNBC Host Has PERFECT Response To Coughing GOPer Who Mocked Clinton’s Health (VIDEO)</t>
  </si>
  <si>
    <t>Ever since Democratic nominee Hillary Clinton was forced to leave the 9/11 memorial in New York City yesterday due to health concerns (she was diagnosed with pneumonia), conservatives have been giddy and going insane with accusations that the former Secretary of State is in no condition to be president.MSNBC host Thomas Roberts had the perfect response to all the hype about Clinton s health on Monday when he had Republican National Committee (RNC) Communications Director Sean Spicer on his show   and it s going to make the GOP furious while the rest of us laugh. During the live interview with Spicer, Roberts suggested that the Republican might have pneumonia because he coughed   a nod to the obsession conservative media has had with Clinton s health ever since she recently had a coughing fit during a rally.Roberts had been questioning Spicer about Republican nominee Donald Trump s charity work when Spicer coughed and cleared his throat. Without skipping a beat, Roberts jumped in and asked, Is that pneumonia? Spicer insisted that it was  just a cough  and Roberts moved on, asking Spicer if Trump would ever dare to release his taxes. Roberts asked, So before election day, yes or no, do you think we ll get them? Spicer replied, That s up to him to decide,  and Roberts followed up by asking the RNC official, Do you care? Spicer gave basically the same response Trump did several days ago, by saying,  I don t think that s really top of mind for the American people right now    even though it definitely is. Even Trump s own supporters have been begging him to release his tax returns!Robert wrapped up the interview with yet another subtle dig at the GOP. He said, Alright, Sean, good to have you with me. I m glad that the cough is just that: a cough. You can watch Roberts throw some epic shade at Spicer and conservatives below:Featured image via screen capture</t>
  </si>
  <si>
    <t xml:space="preserve"> Scott Baio Tries To Push Hillary’s ‘Body Double’ Conspiracy And Fails MISERABLY (TWEETS)</t>
  </si>
  <si>
    <t>Yesterday, Democratic nominee Hillary Clinton was forced to leave the 9/11 memorial in New York City after falling ill.Although there was a perfectly reasonable explanation for why the former Secretary of State had to leave the event early (she was diagnosed with pneumonia), anti-Clinton conspiracy theorists have been working overtime to smear Clinton s name after she reappeared out of her daughter Chelsea s apartment not too long after being pushed into a car by her security team. This had wannabe online detectives going nuts and analyzing the photos, which lead to the #HillarysBodyDouble hashtag being created on Twitter   and who else would love to jump on this bandwagon more than Donald Trump lover Scott Baio?!Baio, who has had it out for Clinton for some time, did his best to further the conspiracy theory, and got a bit of karma in the process. Not only did Baio fail miserably in making Clinton look bad, but he managed to make HIMSELF look like a complete dumba** in the process. In a tweet, the actor mentioned an actress who is known for her amazing Clinton impersonations, calling her out: Does anyone know the whereabouts of this woman today? Was she in NYC? Lol TwitterThe woman Baio is talking about is Teresa Barnwell, whose website hillaryclintonimpersonator.com boasts the actress  ability to be a near spitting image of the former Secretary of State. Here s a screenshot of her homepage:Teresa BarnwellBut of course, just like his favorite presidential candidate, Baio hadn t bothered to actually check the facts and do his research (sound familiar?). If he had only checked Barnwell s Twitter account that day, he would have known not to ask. The actress tweeted Baio back, shutting his whole conspiracy down: I m in Los Angeles today. Not in NYC! TwitterWhat an idiot. It s great that Barnwell personally responded to Baio, and told him to shut the f*ck up in her own special way!Featured image via screenshot</t>
  </si>
  <si>
    <t xml:space="preserve"> Editors For Two Major Outlets Would Risk Jail If It Meant Getting Trump’s Taxes Out To The Public</t>
  </si>
  <si>
    <t>While the mainstream media and the Hillary-haters go on about her health and her campaign s refusal to disclose her pneumonia, two editors for major newspapers are thinking that Trump s taxes are still a really big deal. A huge deal. So gigantic a deal that they d be willing to go to jail if it meant making them public.Dean Baquet, executive editor for The New York Times, and Bob Woodward, associate editor for the Washington Post, recently attended a forum where they spoke with Laura Poitras, the award-winning filmmaker behind Edward Snowden s story. Poitras asked them both if they would publish Trump s taxes should they get hold of them. Both editors said yes, and they would argue with the lawyers who would warn against that course of action to do it. Baquet, explaining his reasoning, said Trump s  whole campaign is built on his success as a businessman, and his wealth  and the tax returns could shed light on that. Some things you have to do,  Woodward said in agreeing with Baquet. Trump doesn t have anything to hide, obviously, which is why his own running mate has released 10 years  worth of taxes, but Trump himself hasn t released a single page. He keeps hiding behind an audit, even when told repeatedly that Richard Nixon released his taxes while being audited and the IRS itself saying that excuse is full of bull cookies.The thing is, Trump and his businesses do so much with money that he could be under audit forever, meaning we ll never get to see the sheer perfection and wonder that are that man s tax returns. In truth, there s a growing possibility that those amazing returns aren t so amazing, and will make Trump look worse than he already does.Trump could take a page from Mitt Romney, who paid a hefty price for waiting to release his returns, but he thinks Mitt s choice to finally release them is what cost him the election. Maybe he s afraid the same thing will happen to him.Trump s charitable donations, such as they are, have been under scrutiny, his business practices have come into question, and there are some who are even questioning his overall wealth. If his taxes reveal a whole lot of underhandedness and flat-out lies (which they likely do), nobody with working brain cells will trust him.Trump has also said he works very hard to pay as little tax as possible, which doesn t sit well with many Americans. Maybe his tax returns show how he gets out of paying taxes in a way we little people, who he promises to stand for, can t.There s all sorts of speculation about why he won t release his returns. But he should watch out   there are two editors for two major newspapers who would risk going to jail if it meant making that information public.Featured image by Brian Blanco/Getty Images</t>
  </si>
  <si>
    <t xml:space="preserve"> Judge Faces Firing After Asking Rape Victim ‘Why Couldn’t You Just Keep Your Knees Together?’ (VIDEO)</t>
  </si>
  <si>
    <t>Rape culture is not just an American problem, but rather an international epidemic. The latest proof of this is a Canadian judge who is facing firing after he asked a rape victim in his courtroom a litany of appalling questions. He implied that she was at fault for the sexual assault rather than her attacker because, after all, she probably wanted to have sex anyway.The allegations against Federal Court Justice Robin Camp are listed on the Canadian Judicial Council website. During the 2014 sexual assault trial, Camp reportedly asked the victim the following horrific question: Why couldn t you just keep your knees together? Why didn t you just sink your bottom down into the basin so he couldn t penetrate you? He also reportedly told her that young women want to have sex, particularly if they re drunk. As if those comments weren t disgusting enough, he also told the victim that  some sex and pain sometimes go together  and  that s not necessarily a bad thing. The woman had accused Alexander Wagar of holding her over a sink and brutally raping her during a house party. In September 2014, Camp acquitted Wagar of all charges. The woman appealed and Camp s ruling was overturned by the Alberta Court of Appeals and he is set for a new trial in November.In November of 2015, the Canadian Judicial Council began investigating Camp after a complaint was filed against him by four law professors. As a result, Camp later recused himself from all sexual assault cases. Not long after, members of the public began filing complaints as well.The Alberta attorney general filed a formal complaint against Camp in December and the matter was referred to  inquiry committee,  which consists of three judges and two lawyers. It will be up to this committee to decide if Camp will be removed from the bench.The Houston Chronicle reports that  according to the notice of allegations, Camp s  rude and derogatory  comments  belittle(d) and trivialize(d) the nature of the allegations.  He also made  stereotypical assumptions about how someone confronted with sexual assault would or would not behave.' CBC News reported that the woman said the judge s abhorrent comments made her hate herself. He made me feel like I should have done something, like I was some kind of a slut,  she said.Camp says he s very sorry for his behavior and Frank Addario, his attorney, said he has   consistently shown remorse  for berating the rape victim. Since then, he has reportedly tried  to educate himself and gain insight into his beliefs. Addario insists that Camp should not be removed from the bench because even though he made  insensitive and inappropriate  comments this can be remedied by education. The Chronicle adds that Camp has since  gone through mentoring, counseling about how victims of abuse respond to trauma, and a crash course on the history and current state of sexual assault law. Camp, who grew up in South Africa, received degrees in commerce and law from the University of Stellenbosch but claims he never received any training in how to handle sexual assault cases. In Canada, his practice has mostly dealt with cases involving contractual, trust, oil and gas, and bankruptcy litigation.Watch more here:Featured image via video screen capture</t>
  </si>
  <si>
    <t xml:space="preserve"> Wells Fargo To Give Strikingly Fat Reward To Top Exec For Ripping Off Customers</t>
  </si>
  <si>
    <t>Wells Fargo, one of the biggest banks in the U.S., was recently caught running a scam known as  sandbagging,  to inflate bankers  numbers and get them more money. Basically, they were opening fake accounts and transferring customers  money into those accounts without their authorization. They ve been slapped with $185 million in fines, but the executive who is most closely and directly linked to this scam is walking away with a nice, fat reward for it at the end of the year, when she retires.Carrie Tolstedt, the head of Wells Fargo s Scamming Department, will receive almost $125 million at the end of this year despite being in charge of a department that ripped off its customers to inflate its own bottom lines. Of course, as is standard procedure whenever a big company is caught ripping people off, Wells Fargo isn t admitting any wrongdoing, even though this has been going on for the last five years.Tolstedt herself isn t saying anything about it, either, but Wells Fargo is praising her service, saying she s been  a standard bearer of our culture  and  a champion for customers. Yeah, right, charging your customers fees they don t owe because you put their money into accounts they didn t open to inflate your bottom line is being a champion for customers. At least the head of the Consumer Financial Protection Bureau saw right through that drivel: It is quite clear that [the actions of Tolstedt s unit] are unfair and abusive practices under federal law,  said Cordray.  They are a violation of trust and an abuse of trust.' Wells Fargo has fired some 5,300 employees for these tactics, but their clawback provision, which they expanded after the 2008 financial crash, didn t seem to deter this department, and they kept up these secret and deceptive practices. It s bad enough that Elizabeth Warren, who s been after the big banks since she was elected in 2012, wants hearings into Wells Fargo s sandbagging. She doesn t believe Wells Fargo didn t know about the fake accounts any more than anyone with any sense does: Come on this went on for years and they didn t smell anything in the air about fake accounts? And if they did, she believes, then Wells Fargo is too big to manage. Either way, they defrauded their customers and should pay. As should the head of their department.Instead, Wells Fargo has decided to send a message to other banking executives that this kind of behavior is okay. It s the same problem we ve had with the big banks since before 2008. Tolstedt should be fired, and walk away with nothing.Featured image by Joe Raedle/Getty Images</t>
  </si>
  <si>
    <t xml:space="preserve"> Ivanka Trump Shares Famous Jewish Quote, But Hilariously Credits Harry Potter Star (IMAGE)</t>
  </si>
  <si>
    <t>Ordinarily, it s not cool to go after a presidential candidate s family, but seeing as Ivanka Trump, daughter of Republican presidential nominee Donald Trump, is so active within the campaign, sorry, this is totally fair game.Ivanka, taking to both Twitter and Instagram to presumably share one of her favorite quotes with the many who follow her, posted: If not me, who? If not now, when? Which, ordinarily, is quite apropos for a person to post especially during a presidential campaign despite whether you think it s accurate or not.There s one big problem, however, she credited the quote not to its originator Hillel the Elder, an extremely important person in Jewish history, but rather to Harry Potter star Emma Watson.See more #ITwisewords: https://t.co/KzEUXBsXFb #quote #inspiration pic.twitter.com/mWFdLSxaL3  Ivanka Trump (@IvankaTrump) September 9, 2016Watson, who is also notably a UN Women Goodwill Ambassador, used the quote in her famous speech from 2014. She said: In my nervousness for this speech and in my moments of doubt I ve told myself firmly if not me, who, if not now, when. If you have similar doubts when opportunities are presented to you I hope those words might be helpful. Reactions surrounding Ivanka using this quote have included:Uh, @ivankatrump, as an Orthodox Jew, you should know this was not coined by Emma Watson:https://t.co/E9OrLut4ON pic.twitter.com/u72ShIoVaY  (((Yair Rosenberg))) (@Yair_Rosenberg) September 9, 2016This is what happens when you let Melania's speechwriter run your Instagram account https://t.co/Z9qwHxmyEs  (((Yair Rosenberg))) (@Yair_Rosenberg) September 9, 2016And every passover, we eat the Emma Watson sandwich https://t.co/pENUzrZv7F  Kiera Feldman (@kierafeldman) September 9, 2016Heh:  Girl that s from Hillel.  The craziness here is intensified by the fact that Ivanka s Jewish. pic.twitter.com/VwHvBjkIcc  emily nussbaum (@emilynussbaum) September 9, 2016And yes, Ivanka is Jewish, so one would think she should know where the quote first originated.The best part about all this is, the tweet is still up.Being part of the Trump family is apparently never to admit when you re wrong.Featured Photo by Paul Morigi/Getty Images for Fortune/Time Inc</t>
  </si>
  <si>
    <t xml:space="preserve"> WATCH: Republican Kentucky Governor Calls For Bloody Rebellion If Hillary Clinton Is Elected</t>
  </si>
  <si>
    <t xml:space="preserve">While Donald Trump is urging gun owners to assassinate Hillary Clinton before the election, Kentucky GOP Governor Matt Bevin is suggesting a bloody rebellion if she is elected.In a move that should make Kentucky voters hang their heads in shame, Bevin appeared before a crowd at the Values Voter Summit on Saturday and instantly made conservative  Christians  even more paranoid and bloodthirsty than they already were by claiming that Hillary Clinton is a tyrant who will destroy America if she is allowed to be in charge for very long. We don t have multiple options,  he said.  We re going one way or we re going the other way, politically, spiritually, morally, economically, from a liberty standpoint. We re going one way or we re going the other way. Bevin painted liberals as un-American for preventing conservative  Christians  from declaring America a Christian nation and instituting the Bible as the law of the land in place of the Constitution. They try to silence us. They try to get us to shut our mouths. They try to embarrass us. Don t be embarrassed. We were not redeemed to have a spirit of timidity. Be bold. There s enough Neville Chamberlains in the world. Be a Winston Churchill There are quite enough sheep already. Be a shepherd. After declaring that  America is worth fighting for, ideologically,  Bevin suggested spilling blood if that s what it takes to keep Hillary Clinton and the Democrats out of power. Somebody asked me yesterday, I did an interview and they said,  Do you think it s possible, if Hillary Clinton were to win the election, do you think it s possible that we ll be able to survive? That we would ever be able to recover as a nation? And while there are people who have stood on this stage and said we would not, I would beg to differ. But I will tell you this: I do think it would be possible, but at what price? At what price? The roots of the tree of liberty are watered by what? The blood, of who? The tyrants to be sure, but who else? The patriots. Whose blood will be shed? It may be that of those in this room. It might be that of our children and grandchildren. I have nine children. It breaks my heart to think that it might be their blood that is needed to redeem something, to reclaim something, that we through our apathy and our indifference have given away. Here s the video via YouTube:Earlier this year at one of his rallies, Donald Trump suggested that  Second Amendment people  could do something to prevent Hillary Clinton from picking Supreme Court nominees. If she gets to pick her judges, nothing you can do, folks. Although the Second Amendment people   maybe there is, I don t know. And now a very extreme conservative Republican governor is taking that idea and running with it, proving that Hillary was right to call Trump supporters deplorable.Featured Image: Screenshot </t>
  </si>
  <si>
    <t xml:space="preserve"> Veteran Doesn’t Want Your Thanks, He Wants You To Vote For Hillary</t>
  </si>
  <si>
    <t xml:space="preserve">Marine Corps Veteran Frank Biggio appreciates your recognition of his services, but he doesn t want it anymore. This year is far too important. Instead, he says, he wants you to vote and he wants you to vote for Hillary Clinton.In an op-ed in Cleveland.com, Biggio outlined strong differences between the two major party candidates, and for him, Trump is unacceptable:One of our options includes a man who has glibly spoken about using nuclear weapons in Europe and the Middle East and seems unconcerned about nuclear proliferation by other countries simply because it is  going to happen anyway;  who fails to comprehend the deterrent effect of U.S. troops in South Korea against increasingly belligerent threats by North Korea; who would allow NATO member states on Russia s western border to fall to Kremlin aggressions unless they  pay up;  and who has denigrated the family of an Army captain killed in action while serving his country.This is a mercurial man who will have almost unchecked authority to put uniformed men and women in harm s way, but whose understanding of foreign affairs and military strategy is based almost solely on his instincts rather than analysis.Biggio goes on to say that he has served under many commanders and none of them have resorted to  primitive and distracting antics like belligerent shouting or chest thumping.  He also wrote about how every commander he s served under is humble with victories and takes responsibility for failures. Trump, he said, would never credit his team for success and he d never take blame for failure. Instead, Biggio compared Trump to the fictional Captain Queeg in  The Caine Mutiny :Trump is no Eisenhower. He s more like the fictional Captain Queeg played by Humphrey Bogart in  The Caine Mutiny    paranoid, erratic, condescending and ultimately incompetent. There are many other apt analogies, but each is equally frightening when thinking of Trump directing the deployment of our military to today s ambiguous front lines, perhaps just to prove that he can.Biggio is concerned for the 2.2 million members of the military if Trump is elected:Will we elect a man who, without offering any clarity, boasts that he  will be so good at the military, your head will spin,  as if his high school graduation from a military academy validates that claim, and hopes that the electorate will simply trust that will be so? Whose behavior and public comments cause a collective group of 50 foreign policy experts, most of whom are from the Republican Party and have at one time sat in the White House Situation Room and contemplated the implications   and repercussions   of deploying our military, to publicly denounce him and the security and foreign policy positions he has proposed?Biggio agrees with many that Clinton is not without flaws (who is?), but he admires and respects her experience, her pragmatism and the fact that she knows when to be decisive and when to exhibit restraint:This Election Day, please thank me for my service by voting for Hillary Clinton as our president and commander in chief.We will, Major Biggio.Featured image via Cherie Cullen/Getty Images. </t>
  </si>
  <si>
    <t xml:space="preserve"> Trump Suggests Banning Moderators At Debates: Matt Lauer ‘Was Tough On Me’</t>
  </si>
  <si>
    <t>Matt Lauer s performance as moderator of the IAVA Commander-in-Chief Forum was roundly slammed, but according to Donald Trump, the morning show host was not easy on him. So, Donald has come up with a way for the debates to treat him fairly.  The GOP thin-skinned presidential nominee thinks there should be no moderators.Donald pulled the  system is being gamed  card. As far as the debates are concerned, the system is being gamed because everybody said that I won the debate, you know, the so-called forum that your group put on,  Trump said.  But they all said I won and that Matt Lauer was easy on me. Well he wasn t. He was   I thought he was very professional, I have to be honest. I think he s been treated very unfairly, but they all said that I won, and what they re doing is they re gaming the system so that when I go into the debate, I m gonna get   be treated very, very unfairly by the moderators. Donald added that Lauer,  wasn t nice to me. He was tough on me. He gave me tough [questions]. I answered them better than she did. That must have been a different debate than the one we all watched. #LaueringTheBar quickly trended on Twitter. Lauer interrupted Hillary repeatedly while letting Donald speak without calling out the Republican candidate s lies. Meanwhile, Edward Murrow is spinning in his grave. The fact is, that they re gaming the system, and I think, maybe, we should have no moderator,  Donald said.  Let Hillary and I sit there and just debate because I think the system is being rigged so it s gonna be a very unfair debate, and I can see it happening right now because everyone s saying that he was soft on Trump,  he continued.  Well now the new person s gonna try to be really hard on Trump just to show, you know, the establishment what he can do. So I think it s very unfair what they re doing. So I think we should have a debate with no moderators   just Hillary and I sitting there talking. On Monday, Trump-backing CNN contributor Jeffrey Lord echoed Donald s thoughts on banning moderators for the debates. Has anyone seen Lord and Trump in the same room together? They might be the same person. They sure sound exactly alike.If Donald is afraid of a moderator, then he wouldn t fare well in talks with a world leader.Featured image via  Mark Wallheiser/Getty</t>
  </si>
  <si>
    <t xml:space="preserve"> Derby Event Asks Crowd To Stand For Confederate Flag, Forcing Police Officer To Sit During National Anthem</t>
  </si>
  <si>
    <t>It s one thing to have a choice to sit to during the national anthem, but it s something else entirely when one is forced to do so.Prior to a demolition derby event in West Jordan, Utah, police officer Daniel Argueta and his family were forced to sit during the Star Spangled Banner because the truck carrying the American flag also carried a Confederate flag, which Stirrin  Dirt Racing owner Jim Simko blamed on  helpers  by claiming it was added shortly before the anthem.But that s not true according to Argueta, who says the Confederate flag was positioned on the truck a full hour before the anthem took place. In other words, there was plenty of time to remove the flag but it wasn t.As a result, the crowd was asked to stand and salute a racist flag of traitors alongside the stars and stripes.And that s why Argueta and his family chose to sit instead. You kind of get caught in, yes, you want to stand, you support the U.S. flag,  Argueta told KSTU-TV.  You support the troops, you support police officers, but what is the Confederate flag doing there? For anybody that knows history and understands the negative impact of that flag and how it s been used historically, it s hard to stand up. The Confederate flag has drawn much outrage in recent years, especially after white supremacist Dylann Roof murdered nine black parishioners at a church in South Carolina. The state finally removed the Confederate flag that had been flying for decades outside the statehouse, which had been raised in protest of civil rights.Simko tried to excuse the presence of the Confederate flag by arguing that people should be free to fly it. It wasn t politically correct, I m sure, for some people, but there s some people who look at that flag and say this is the land of the free,  Simko said.  It shouldn t have happened, but I can t, unfortunately, watch what everybody does at every minute. Again, Simko had 60 minutes to make sure it didn t happen and he did nothing. Also, individuals have the freedom to fly the flag all they want on their private property. But this event forced people to salute a flag that had no business flying during our national anthem. It was humiliating,  Argueta said. It was demeaning, because with all the controversy going on with the flag recently and people sitting during the anthem, we had all intended to stand, but we couldn t. People probably looked around, probably wondering what we were doing. Here s the video via KSTU.The reason why athletes such as Colin Kaepernick are sitting during the national anthem is because they are protesting police brutality and racial inequality. They have the right to make that choice and so far it has brought attention to the issues they want to highlight.Of course, if a pastor in Alabama had his way, the Argueta family and all of these athletes would be lined up against a wall and executed for not standing, thus demonstrating that conservatives don t really understand what freedom is at all.Featured image via Deseret News</t>
  </si>
  <si>
    <t xml:space="preserve"> Rocker Marilyn Manson Is Thrilled That Fox News Is Imploding</t>
  </si>
  <si>
    <t>Fox News is falling apart and no one is happier than Marilyn Manson, who was one of their biggest targets in the 1990s.Sexual harassment scandals and an exodus of top talent combined with an aging audience has put great strain on the conservative network in recent months. Millions of dollars has been lost and Fox s reputation as a defender of  family values  among conservatives has taken a major hit.Most of the public is cheering for Fox News  collapse, bu shock rocker Marilyn Manson is cheering louder.Back in the 1990s, Fox News viciously attacked Manson and his music and falsely blamed him for the Columbine mass school shooting, which led to Manson appearing on the show to humiliate Bill O Reilly.During an interview with the Daily Beast, Manson talked about Fox News and expressed his joy at watching the network fall after being asked if he gets a  sense of satisfaction out of seeing Fox News and its former chief Roger Ailes get its comeuppance? Fox News was just starting up and Columbine was really their platform that launched them. They used me and I enjoyed going up against Bill O Reilly. I remember being in their building and walking right past Shepard Smith, and he was the one who d reported on Columbine inaccurately. He was the one saying [the shooters] were wearing Marilyn Manson makeup and shirts which none of that was true and I walked right past him and gave him the f*cking dead eye. And Bill O Reilly was so ill-prepared, I loved handing him his ass. So yeah, it s been fun watching them go down. Roger Ailes was forced to resign after it was revealed that he spent years sexually harassing female employees, including Gretchen Carlson and Andrea Tantaros, both of whom filed lawsuits against Fox. Tantaros  lawsuit is ongoing but Carlson recently settled hers and received $20 million from the network and an apology.Speaking of Bill O Reilly, he is named in Tantaros  lawsuit, which must bring even more of a smile to Manson s face.Featured image via Wikimedia</t>
  </si>
  <si>
    <t xml:space="preserve"> Wikileaks Admits To Screwing Up IMMENSELY With Twitter Poll On Hillary’s Health</t>
  </si>
  <si>
    <t>Wikileaks, which is more a conspiracy enterprise than it is a whistleblowing watchdog these days, put up a poll on Twitter that asked users to tell them which health issue they thought was causing Hillary s coughing fits and  unusual body movements.  All four of their answers have been bandied about by conservatives everywhere, as they try and diagnose Hillary in a frantic attempt to prove she s unfit to be President.They ve since deleted the poll and put a tweet in its place that s supposed to be a sort of retraction and apology, or as close as Wikileaks will ever get to admitting they royally screwed up. However, the Internet is keeping the poll and publishing it everywhere they can. Buzzfeed s Andrew Kaczynski republished a screencap of it while needling Wikileaks about transparency, since that s what Wikileaks was supposed to be about before they turned into conspiracy theorists with a hate-on for Hillary:.@wikileaks deleted their tweet. Obviously in the nature of openness &amp; transparency I have preserved it right here: pic.twitter.com/IdrgFlxP3A  andrew kaczynski (@BuzzFeedAndrew) September 11, 2016Wikileaks  apparently didn t like the flack they were catching for that poll, though, and tweeted out their non-apology accordingly: We removed our earlier poll on what people perceive are the reasons for Clinton s medical issues as the possibilities are too speculative.  WikiLeaks (@wikileaks) September 11, 2016They should know that poll is never going to die, though, and their non-apology is almost as insulting as the poll. They revel in this kind of thing, along with the backlash involved   in fact, they have yet to remove the credit card information of DNC donors from their collection of the hacked emails, despite the outrage over that.Hillary left the 9/11 event she was attending early and appeared to collapse before being helped into a van. Her campaign later revealed that she d been diagnosed with pneumonia, and that she was overheated and dehydrated, which can happen when someone s sick and in the sun. Her doctor later said that she was recovering nicely from this episode.Seeing as how a lot of people have completely forgotten, here s a little reminder that this isn t unprecedented: In 2002, George W. Bush passed out in the White House after eating a pretzel. After eating a pretzel. Apparently, it went down wrong and  stimulated a nerve that decreased his heart rate.  Enough for him to faint.But Hillary momentarily succumbing to an illness while standing in the sun is some sort of scandal. Right.The medical term for what happened to Bush is vasovagal syncope, and it s actually quite common. So are run-of-the-mill respiratory infections that lead to pneumonia when left unchecked, even in presidential candidates. Hillary s schedule has been grueling, to say the least, and yet she s supposed to either be a super woman and never get sick, or admit that even the merest cold means she s too sick to run for President.The haters, however, are looking for any shred of evidence they can find that  proves  Hillary is unfit to serve. Wikileaks decided to take it too far.Featured image by Carl Court/Getty Images</t>
  </si>
  <si>
    <t xml:space="preserve"> Jamelle Bouie Says Science Proves Half Of GOP Are Deplorable (VIDEO)</t>
  </si>
  <si>
    <t>The right-wing was quick to claim that Clinton had experienced her own  47% moment  with her  basket full of deplorables  remark. But nothing could be further from the truth. Clinton s remark turns out to be fairly accurate.In fact, if anything Clinton actually undersold just how deplorable Trump s supporters actually are. During an appearance on CBS s Face the Nation on Sunday, Slate s chief political correspondent, Jamelle Bouie explained how the statement Clinton made is supported by scientific evidence.Bouie looked at polling data that showed that more than half of Republicans believe that President is a Muslim or was born in another country. So, I m inclined to see it as strategy and not so much as a gaffe because when I heard the remark, my first question was: Well, is this true? Right? Regardless of how it sounds, what it looks like, what is the case about Donald Trump supporters?  Bouie asks.  And if you break down the numbers and you look at the RealClearPolitics average, and it gives Trump, 43 percent of the registered voters, there re about 30, 31 million people. Compare that to polls show 65 to 70 percent of all Republicans who say that Barack Obama either wasn t born in the United States or is a Muslim. If one doesn t think that believe that birtherism is a bad enough belief to hold to earn the title of deplorable, then Bouie has the data to show that roughly have of Republicans are racist. You look at pilot data from the American National Election Study, and it shows upward of 40 percent of Republicans saying things like blacks are more violent, blacks are lazier, Muslims are more violent, Muslims are lazier,  Bouie points out. Among Trump supporters in particular, 60, 50, 70 percent of them agree with statements that political scientists categorize as being explicitly racist,  Bouie continues.  So I m looking at Clinton s statement, and half, which is about 31 million people again, doesn t really seem that out of bounds. Forty to 50 percent of Republicans, I would say looking at the full spectrum of data, agree with beliefs that we would categorize as explicitly prejudiced. So regardless of whether or not Clinton needs to walk it back or not, I think she s being correct and accurate. Conservatives are angry at Clinton because they still cannot accept that pointing out bigotry and racism do not make the person bringing it up racist. Clinton may have half-heartedly backtracked on her statement; her sentiment was worded poorly even if it was accurate.As Bakari Sellers pointed out on Sunday While on CNN s State of the Union, it doesn t matter how many of Trump s supporters are bigoted racists or not because they are all supporting a candidate who is a bigot.There is no left-wing conspiracy out there to make Republicans and trump supporters like deplorable. As polling indicates, they self-identify as being racist bigots on their own.You can watch the clip below.Featured image from video screenshot</t>
  </si>
  <si>
    <t xml:space="preserve"> Here’s The REAL Reason Hillary Clinton Left That 9/11 Memorial Early Sunday</t>
  </si>
  <si>
    <t>It seemed like it took exactly 30 seconds for every person on the right-wing to take Hillary Clinton s early departure from a 9/11 memorial as proof that she is suffering from some severe medical disorder. In reality, Clinton did actually become overheated. Her medical doctor released a statement that explains that Clinton is currently suffering from pneumonia. It explains why she has been coughing on the campaign trail and why she needed to leave the event she was attending in New York.Politico reports that Clinton s physician, Lisa Bardack released a statement saying: Secretary Clinton has been experiencing a cough related to allergies. On Friday, during follow up evaluation of her prolonged cough, she was diagnosed with pneumonia. She was put on antibiotics, and advised to rest and modify her schedule. While at this morning s event, she became overheated and dehydrated. I have just examined her and she is now re-hydrated and recovering nicely. Shocking. It s almost as if Clinton is a human being who gets sick. Pneumonia can, of course, turn deadly. However, given the medical miracles of the modern age, she ll probably be fine.  Just as Clinton s doctor, who you know, actually has a medical degree, and who examined her just today after the incident says she will be.Thanks to right-wing blowhards such as Sean Hannity, this bizarre health conspiracy has gone totally mainstream. It really says a lot about the power that the right-wing has harnessed when it comes to the media, both in traditional and online formats. They managed to turn a brief clip of Clinton falling while being rushed into a car into absolute proof that Clinton is suffering from Alzheimer s disease or whatever they believe she has this week.Welcome to the era of Alex Jones-like mass media speculation.Featured image from  Justin Sullivan/Getty Images</t>
  </si>
  <si>
    <t xml:space="preserve"> ‘Pharma Bro’ Just Yelled This At Hillary To Remind Us He’s Still A MASSIVE Douche (VIDEO)</t>
  </si>
  <si>
    <t xml:space="preserve">You may have heard that Hillary Clinton had a minor medical episode on Sunday, that resulted in her leaving a 9/11 memorial ceremony in New York. After she left, Clinton went to her daughter s apartment. Outside of the apartment, reporters and others questioned Clinton as to what her current medical state is. Among the crowd was Martin Shkreli, a.k.a  Pharma Bro .While outside of the apartment, Shkreli shouted  stupid stuff  as he put it on Twitter at Hillary Clinton. He uploaded video evidence of his douchbaggery online. Shkreli shouted things such as  Are you still alive?  and  Do you need Pharma Bro s help?  As well as saying,  Go Trump. Shkreli definitely hit the nail on the head when describing his comments.Me yelling stupid stuff at Hillary: https://t.co/AhlAt24lVd  Martin Shkreli (@MartinShkreli) September 11, 2016I enjoyed screaming "why are you so sick" and "go trump" at @HillaryClinton . Get well soon bae!  Martin Shkreli (@MartinShkreli) September 11, 2016So, Martin Shkreli, former CEO of Turing Pharmaceuticals, was outside for Clinton's apartment departure pic.twitter.com/jdrmDci3ln  Dan Merica (@danmericaCNN) September 11, 2016To understand just how truly horrible Pharma Bro s comments are, you need to set aside all of your prior ideas about Hillary Clinton. Imagine she isn t a public figure running to take over the Oval Office. Clinton is a 68-year-old woman who appears to have suffered from a case of heat stroke. It turns out Clinton has pneumonia.I know that this is a man whose only real claim to fame is being almost universally hated for jacking up the price of an essential HIV medication 4,000 percent for no apparent reason other than to raise profits. Yet, while doing that he was operating under capitalist imperatives to do so. It isn t right, but price gauging is currently all the rage in the pharmaceutical industry.Mocking a person for having a medical issue is just plain sadistic. What s worse is the fact that there is an audience out there who is willing to listen and encourage this type of behavior. Judging by the comments it is mostly Trump supporters who found the scene to be absolutely hilarious. It s sad that segments of the right-wing have decided to throw away any pretense of having basic human decency.Featured image from screenshot </t>
  </si>
  <si>
    <t xml:space="preserve"> Facebook’s Bad Week Of ‘Trending News’ Ends With The Most Tone-Deaf 9/11 Topic Imaginable</t>
  </si>
  <si>
    <t>Today s a somber day of remembrance for the lives lost 15 years ago in the World Trade Center, the Pentagon, United Flight 93, and all the sacrifices made since then. Social media has been tracking 9/11 topics for the last several days, as they should, but two days ago, Facebook also decided to feature a story that s nothing but a truther conspiracy in its  trending topics  sidebar.9/11 truthers are conspiracy theorists loudly proclaiming that the attacks were an inside job. This particular story was from a U.K. tabloid site called The Daily Star, and it says (because of course it does): Engineers Steven Jones, Robert Korol, Anthony Szamboti and Ted Walter are part of the growing community of experts who say evidence indicates the towers were brought down in a controlled demolition.They wrote a paper for Europhysics News highlighting four important pieces of evidence pointing to this conclusion.These were: fires are not normally hot enough to heat a massive steel structure enough for it to collapse; the majority of high rise buildings have sprinkler systems that prevent a fire from getting hot enough to heat steel to a critical level; skyskrapers (sic) are protected using flame-proof materials and they are also designed so that if compromised, they do not collapse. Spelling errors aside, there is actually a wealth of evidence showing that the Twin Towers did not have adequate fireproofing on their superstructures. Not to mention that these four engineers are well-known truthers immune to actual science and fact. They re  experts,  though, and must be taken seriously. Not.But that s beside the point.Facebook recently got rid of all its trained journalists for its  trending  section. Zuckerberg said that the change was because they re a platform, not a content creator (the truth probably has more to do with money than that, but Facebook won t admit it). Yet, the result has been awful. A false story about Megyn Kelly. A man using a McChicken sandwich for sexual pleasure. A satire piece about Siri coming out of the iPhone 8 and cooking. BreitAnd now, an impossibly disrespectful story about the alleged truth of the 9/11 attacks. That trivializes everyone who died, everyone who worked rescue, everyone who s sick from working rescue, everyone who lost family members, our military men and women who died in Afghanistan trying to find Osama bin Laden and take down the Taliban, and the experiences of the entire country during and following that tragic day.While it s true that trending topics will include topics and stories we disagree with, for this to be one of the top trending stories just prior to the 15th anniversary of those attacks shows just how clueless, cold and insensitive Facebook has become without its real, bona fide journalists to determine trending topics.It seems that Facebook s decision to automate, automate, automate was one of the worst ideas in the long, sad history of bad ideas. Fortunately, this story was removed from their trending topics list, but the Internet never forgets.Featured image by Otto Greule Jr/Getty Images</t>
  </si>
  <si>
    <t xml:space="preserve"> Bakari Sellers: Not All Trump Supporters Are Bigots But They Support One (VIDEO)</t>
  </si>
  <si>
    <t>Political analyst Bakari Sellers appeared on CNN s State of the Union Sunday where he defended Clinton s  basket of deplorables  statement and explained why he and voters of color are terrified of Trump.Diane Black, a Republican Congresswoman from Tennessee called for both candidates to tone down their name-calling: I think for presidential candidates; they need to get away from this name-calling on both sides. This is about teaching our children and our grandchildren on how to act. Of how to have healthy relationship with other people who disagree with you. Sellers shot back at Black, saying: I don t have much respect for bigots, for misogynists, for xenophobes,  he told her.  For him to embrace that at certain points   I was backstage, on set, when Jake Tapper asked him multiple times about David Duke, and he embraced that. He did not repudiate that. Sellers didn t stop there. He continued his condemnation of Trump supporters, saying that: There s a certain point when you have to take some leadership and say that is not what this country is built upon. The people who wear Confederate flag T-shirts at the rallies and say  let s make America great again ? That petrifies me. It literally petrifies me, because that is not what our country is about. It s interesting to witness the conservative backlash against Hillary Clinton s  deplorables  comment. Clinton s biggest problem with regards to the matter was her apologizing for the comment. The comment wasn t meant to be an in-depth dissection of Trump s supporters. At least a significant portion of Trump s supporters could be described as being deplorable, or at least hold deplorable views for that matter. Keep in mind, Trump has the support of just about every hate group in the United States behind him.Sellers makes his best point during the segment when he says that: Not all Donald Trump supporters are bigots. Not all of them, by any stretch. However, they do have to be okay with supporting a bigot. Sellers  commentary is spot on. Trump has used hateful, vile rhetoric towards just about every political minority in the United States. He doesn t have a coherent policy proposal in his platform and his supporters do not seem to care. That makes the idea of having an issues based election impossible to have.You can watch the segment below in full.Featured image from video screenshot</t>
  </si>
  <si>
    <t xml:space="preserve"> Poll: Clinton Leads Trump By 10 Points, Obama’s Approval Rating Skyrockets</t>
  </si>
  <si>
    <t>While the media will have you believe Donald Trump is on the cusp of overtaking Clinton, the polls speak for themselves. After CNN got caught cooking the polls to benefit Trump, the Washington Post/ABC News came back with a dose of truth: Hillary Clinton is still trouncing Trump.Their most recent poll, released September 11, shows Clinton with a 10 point lead (45-35) over Trump among registered voters, and a five point lead (46-41) among likely voters. According to the poll, 7 in 10 voters have already made up their minds about who to vote for, while 3 in 10 say they are undecided or could change their mind in the coming months.However, Clinton should be worried when it comes to her supporters determination to voting in November:Trump s supporters report greater interest in the campaign and voting, which could factor into turnout. More than 6 in 10 registered voters who support Trump say they are following the campaign very closely, and 93 percent say they are absolutely certain to vote. By contrast, 45 percent of Clinton backers are paying close attention to the race, and 80 percent are certain to vote, while one-fifth say they will probably or are less likely to cast a ballot.Not all is bad news for Clinton. Trump is currently doing worse than Romney did in 2012 among white voters while Clinton is seeing a historic gain for Democrats amongst white college-educated women, a demographic that typically votes Republican. Clinton leads that category by 20 points.Clinton has also collected more support with Independent voters than Trump (39-37 percent). Earlier last month, Clinton was behind Trump with Independents.While Clinton will have to work harder to coalesce her supporters to vote (she has the numbers for an outright win) she does have another advantage: President Obama s extreme popularity.President Obama s approval rating has hit seven year high of 58 percent. Not since July 2009 has he enjoyed that much support.Here s why that helps Clinton: an incumbent president s approval rating is one factor that directly corresponds with how a candidate (of the same party) performs with voters, with other factors including economic standing, polls, etc.Don t believe he hub that Trump is  closing in  on Hillary Clinton. The only thing in the way of Clinton winning in a landslide is the 20 percent of Democratic voters that are apathetic. This is why Democrats need to get out and vote, not get cocky or complacent.Featured image via Joe Readle/Getty Images</t>
  </si>
  <si>
    <t xml:space="preserve"> As World Trade Center Fell, Donald Trump Boasted His Tower Was Now The Biggest In Manhattan</t>
  </si>
  <si>
    <t>September 11 was arguably the worst day in American history. All Americans were shell-shocked, fearful, and lost in grief and confusion.Well, almost all Americans were grief stricken, except of course Donald Trump. In his typical form, Trump used an unimaginable horror to prop himself up and pat himself on the back.As the World Trade Center collapsed to the ground, Trump, in a by-phone T.V. interview, boasted that his building, 40 Wall Street, was now the tallest building in lower Manhattan.Reporter: You have one of the landmark buildings down in the financial district there, 40 Wall Street   uh   did you have any damage? What s happened down there?Trump: Oh, it s an amazing phone call I made, 40 Wall Street actually was the second tallest building in downtown Manhattan and it was actually before the World Trade Center was the tallest, and when they built the World Trade Center it became known as the second tallest. But now it s the tallest.Congratulations, Trump. As thousands of people lie dead in a mast of rubble and debris, you single handedly turn a national tragedy into praise for yourself and your buildings.Imagine if Hillary Clinton, who was Senator of New York at the time, had said something so incredibly offensive, so devoid of sympathy or empathy for New Yorkers.Of course his supporters   Republicans who exploit 9/11 to draw out our fears   will dismiss this as another liberal character assault. Coupled with his lies about Muslims, the theft of his  charity  for 9/11 survivors, it should come as no surprise that Donald Trump did not care on iota about what happened.Only a egomaniacal narcissist would take the opportunity to plug in his business as being the biggest (and thus the best) as an iconic hallmark of the world crumbles.Watch the exchange for yourself and share it with all your  patriotic  Trump-supporting friends and family. Show them how hereally felt on 9/11:There s audio of Trump patting himself on the back for having the tallest building in Manhattan after the WTC fell! pic.twitter.com/vQFFcAibQz  Josh Jordan (@NumbersMuncher) September 11, 2016Here s your candidate, Republicans, in all his glory.Featured image via Spencer Platt/Getty Images</t>
  </si>
  <si>
    <t xml:space="preserve"> Alabama Pastor Says People Who Don’t Stand For National Anthem Should Be Executed</t>
  </si>
  <si>
    <t>And his church supported him.An Alabama  Christian  pastor told a crowd at a McKenzie High School football game that if they don t stand for the national anthem they should be lined up and executed by our military.Pastor Allen Joyner of the Sweet Home Baptist Church made the announcement prior to the match, therefore abusing his position as the school s game announcer. If you don t want to stand for the national anthem, you can line up over there by the fence and let our military personnel take a few shots at you since they re taking shots for you,  Joyner declared on Friday as the crowd cheered.Denise Crowley-Whitfield, who attended the game and heard Joyner s remarks, posted about them on Facebook but quickly deleted the post.Here s a screenshot of the post via AL.com.Joyner s church posted on their Facebook page that they support their pastor s statement but they were also forced to delete the post and actually went as far as deleting their account because they know how big of a shit storm they ve walked into.Clearly, Joyner was referencing San Francisco 49ers quarterback Colin Kaepernick and others who support him for sitting during the anthem in protest of police brutality and racial inequality that has run rampant in this country despite the delusions of white conservatives who believe otherwise.Conservatives have blown a gasket ever since Kaepernick began his protest, calling for him and any athlete who joins him to be thrown out of the country or worse for exercising his constitutional rights to free speech and protest.Butler County Schools Superintendent Amy Bryan did not make the mistake of supporting Joyner s remarks and roundly condemned them before suggesting that the school board may address the remarks and deal with Joyner at the next meeting. Patriotism should be a part of school events but threats of shooting people who aren t patriotic, even in jest, have no place at a school,  she said.  Threats of violence are a violation of school policy and certainly not condoned by the school board. According to AL.com, the most prominent condemnation of Joyner came from Air Force veteran Mark Bender, who commented on Sweet Home Alabama Baptist s Facebook post before the entire account was deleted. We fight so that all Americans retain their rights and freedoms to protest. I would never turn a weapon on my own countryman simply because they protest by remaining seated during the national anthem, by refusing to recite the pledge of allegiance, refusing to stand or pledge during any act. These things we do, these pledges, these songs, these are not compulsory acts. They are acts that we are all free to join or not.I am proud that we have that freedom whether or not I agree with someone s non-violent protest. You, on the other hand are promoting extremist violence by way of state sanctioned executions. You are obviously standing for the compulsory actions by way of preaching hatred, jingoism, American exceptionalism   all because people do not believe or think as you do. I am grateful that the majority of Americans do not thirst for their brother s blood as you do. You are a disgrace, those who agree with you are a disgrace, and you are a black mark upon this great nation. You should certainly hang your heads in shame. What this alleged  man of God  is advocating for is exactly what fascism looks like. This is nationalism at its most extreme and Joyner should be fired by his church and removed from his announcing job by the school. He literally called for murdering people who exercise their rights and that diminishes any alleged moral authority his church could claim as well as creates a more dangerous atmosphere for people who support Kaepernick, especially considering all of the gun nuts out there who are just crazy enough to use Joyner s remarks as a call to action. And he ll have blood on his hands if they pull the trigger.Featured Image: Wikimedia</t>
  </si>
  <si>
    <t xml:space="preserve"> Uncovered Audio Shows LIVID Hillary Clinton After 9/11 (VIDEO)</t>
  </si>
  <si>
    <t xml:space="preserve">September 11, 2001, was not only the day of the biggest terrorist attack to hit American soil, it was also a test of politicians, especially in the Bush administration and those serving New York. Hillary Clinton was New York s Junior Senator at the time and in a newly uncovered video, she became livid at the Bush administration s lies, particularly about air quality after the attacks.First, a little background. The attacks of 9/11 had devastating affects for the country. It, after all, was the catalyst for two of the longest wars in America s history. Nearly 3,000 people died as a direct result of the planes hitting the Twin Towers, but as of last year, nearly 21,000 people have filed eligibility reports claiming they became sick in the aftermath.Some of the victims weren t even in New York at the time of the attacks, but they felt a need to help, so they traveled to New York. It s understandable if those people felt it was safe. After all, the Bush administration told us it was.A week after two hijacked passenger jets were flown into the towers of the World Trade Center, killing 2,753 people   184 died in the Pentagon in Washington DC and 40 were killed when a United Airlines plane came down in a field in Pennsylvania   (former Bush Environmental Protection Agency head, Christine Todd) Whitman issued a statement. It said:  I am glad to reassure the people of New York   that their air is safe to breathe and their water is safe to drink. Three days after the attacks, Whitman, who had previously been the Republican governor of New Jersey, told reporters:  The good news continues to be that air samples we have taken have all been at levels that cause us no concern. Source: The GuardianWhitman hasn t exactly acknowledged that she lied to the American people, but she has admitted that she s very sorry. I m very sorry that people are sick,  she said.  I m very sorry that people are dying and if the EPA and I in any way contributed to that, I m sorry. We did the very best we could at the time with the knowledge we had. She added:  Every time it comes around to the anniversary I cringe, because I know people will bring up my name, they blame me, they say that I lied and that people died because I lied, [they say] people have died because I made a mistake. I guess that s better than most members of the least introspective presidential administration in modern history.Hillary Clinton saw through it and she was livid, but as CNN s guest, Edward Pilkington of The Guardian, in the video below commented, she was also very well educated on the topic. He called her a  sponge for information. Here s the video:We know that Hillary Clinton is incredibly smart, that she does like to immerse herself in knowledge and in research, but this video shows her as incredibly passionate when it comes to her constituents, and isn t that we want in our leaders?Featured image via video screen capture. </t>
  </si>
  <si>
    <t xml:space="preserve"> Former EPA Head FINALLY Admits She Was Wrong About Ground Zero Air Quality</t>
  </si>
  <si>
    <t>On the day before the 15th anniversary of September 11, the former head of the Environmental Protection Agency, Republican Christie Todd Whitman, has finally admitted she was wrong about the air quality at Ground Zero.In the days following the crippling attack, Whitman reassured first responders and those cleaning up the wreckage that the public air quality was safe to breathe:I am glad to reassure the people of New York   that their air is safe to breathe and their water is safe to drinkAs thousands of Americans suffer debilitating illness   and death   due to the toxicity of the, Whitman remained silent for years. Until now. Speaking to the Guardian, Whitman expressed immense guilt and regret for staying silent, and told the paper she still  feels awful  at the events that transpired:Whatever we got wrong, we should acknowledge and people should be helped. I m very sorry that people are sick,  she said.  I m very sorry that people are dying and if the EPA and I in any way contributed to that, I m sorry. We did the very best we could at the time with the knowledge we had. Every time it comes around to the anniversary I cringe, because I know people will bring up my name, they blame me, they say that I lied and that people died because I lied, [they say] people have died because I made a mistake.No doubt that Whitman feels ashamed. No doubt she is riddled with regret and guilt. But after 15 years she final decides to speak? After more than 1,100 people have been diagnosed with cancer related to the effects of Ground Zero   and nearly 900 first responders have died as of June 2009  the apology comes a little too late.The effects of Ground Zero have been know for years and years. Republicans have played politics with healthcare, and like Whitman, have not taken responsibility for their actions.As early as 2003, the Inspector General criticized the EPA s handling of the situation, and still no accountability or responsibility was taken. Whitman did resign, but contends it had nothing to do with the Inspector General s findings and instead stems from personal decisions after disagreements with Vice President Dick Cheney. Whitman had an opportunity to take responsibility, but chose not to.Republicans criticize Obama s response to Ebola, Zika, H1-N1, but look over Whitman and th Bush Administration s shameful ignorance ad deflection of the Ground Zero cancer cases.An apology fifteen years too late, but better late than never I suppose.Featured image via Aaron Davidson/Getty Images</t>
  </si>
  <si>
    <t xml:space="preserve"> WATCH: Krystal Ball Hits Whiny Trump Supporter With Reality That ‘Deplorables’ Love His Campaign</t>
  </si>
  <si>
    <t>When a Donald Trump minion whined about Hillary Clinton referring to Trump supporters as a  basket of deplorables  Krystal Ball was there to destroy her with the truth.During a face-off between Ball and Scottie Nell Hughes on CNN on Saturday, Hughes threw a hissy fit because Hillary dared to slam Trump s racist hateful supporters and called her  desperate. The problem is that Trump s supporters are exactly what Hillary called them. They are deplorable racists who have stooped to bottom of the barrel politics. They have called for killing or imprisoning Hillary and have committed violence against black people at Trump rallies all while disparaging Latinos and calling President Obama a terrorist.And Krystal Ball had no sympathy for Hughes considering everything Trump supporters have said and done over the last year. To be honest with you, the truth hurts. I don t know that it s half of Trump supporters, but you can t deny the fact that you ve got the David Dukes of the world in his camp backing him strongly. You can t deny the fact that if you go on white nationalist website Stormfront, they love their glorious leader Donald Trump. You can t deny that when you go to his rallies you hear the N-word thrown around casually and Hillary Clinton referred to as the B-word.So, he has tapped into this very ugly stream in America I think it s frankly important to point out the kind of company you re keeping if you re going to back somebody like Donald Trump. And Ball is right. Trump s campaign is a sea full of racist bigots who hide under white sheets, think we should persecute Muslims, and think women should submit to the will of men.In fact, polling data backs up Hillary Clinton s remark.According to ThinkProgress, polls show that two-thirds of Trump s supporters think President Obama is a Muslim, which is not only Islamophobic, it s racist, too.Furthermore, 40 percent of Trump s supporters think black people are  lazy  and another 50 percent think black people are more violent than whites. One-third of them think putting Japanese-Americans in internment camps was a good idea. 20 percent think Lincoln should not have freed the slaves and 30 percent of Trump s fans in South Carolina want to ban gay people from living in the United States.So when Hillary Clinton said that half of Trump s supporters are deplorable she was damn spot on.But Hughes continued to whine, and not only did she defend white supremacists, she oozed hypocrisy. I don t agree with what Krystal said about those different groups, I think that it once again is just Hillary Clinton trying to divide. She doesn t want to unify Would you like me to sit there and say that Hillary Clinton is accountable for cop killings? Or for communism or anarchism or all of the crazy fringes that exist on the left right now? Here s the video via YouTube:Except that Trump and his supporters already regularly accuse Hillary Clinton of being a communist and have repeatedly blamed her and President Obama for the deaths of police officers. And unlike Donald Trump, Hillary Clinton has never called for the assassination of her political opponent.It should also be pointed out that in addition to Hillary slamming Trump s deplorable supporters, she did express empathy for Trump supporters who have legitimate concerns,  people who feel the government has let them down, the economy let them down, nobody cares about them, those are people we have to understand and empathize with as well. Featured Image: Screenshot</t>
  </si>
  <si>
    <t xml:space="preserve"> Michelle Obama Posed for A Photo, So Conservatives Called Her A ‘Gorilla’ And ‘Tranny’ (SCREENSHOTS)</t>
  </si>
  <si>
    <t>Recently, Michelle Obama posed for InStyle magazine. The First Lady was stunning in a custom-made teal dress by Brandon Maxwell   but of course conservatives had to sh*t all over it.A ridiculously named   yet somehow moderately popular   right-wing garbage fire of a Facebook page called The Resistance: The Last Line of Defense decided to give their take on the matter, posting the photo of our lovely First Lady with the following message:  What do you think of the new portrait of Moochelle by InStyle Magazine?  The numbskulls who visit the page are then instructed to  like  if they think it is Photoshopped and share the post if they are  still not convinced he s a she. Naturally, the denizens of Stupidville flocked to the opportunity, calling her every name they can think of and, thanks to the power of stupidity and a third grade education, even managing to accidentally make some up in their pursuit to out-stupid one another. Many, of course, leaped at the opportunity to fantasize about the First Lady being a man, with some even demanding to see her penis. Others stuck to the tried-and-true  let s just call her a monkey or ape and get it over with.               The modern conservative, folks.It s important to remember that each and every one of these vapid f*cksticks will be voting in November.Make sure you re there to vote BLUE   because you know these idiots are voting for Trump.Featured image via screengrab</t>
  </si>
  <si>
    <t xml:space="preserve"> How Trump Scammed New York For 9/11 Money He Didn’t Deserve</t>
  </si>
  <si>
    <t>Donald Trump has lied about how and why he received $150,000 from the New York state government which had been earmarked to help small businesses dealing with the aftermath of the September 11, 2001 terrorist attacks.Previously, Trump claimed the money was  probably a reimbursement for the fact that I allowed people, for many months, to stay in the building, use the building and store things in the building  and  The value of what I did was far greater than the money talked about, much of which was sent automatically to building owners in the area. A new expose from the New York Daily News reveals that documents that Trump s own company filed with the government show this to be a falsehood. The Daily News says:But those comments don t match the forms Trump s company submitted to the New York state government requesting the money for his property, The Trump Building, located at 40 Wall St.Those documents, exclusively obtained by The News from the Empire State Development Corporation which administered the recovery program, show Trump s company asked for those funds for  rent loss,   cleanup  and  repair    not to recuperate money lost in helping people.Even worse, Trump has previously admitted on the record that his property  wasn t affected by what happened to the World Trade Center,  but he took the money anyway.Officials also told the paper that if Trump had submitted forms to be reimbursed for letting people use the building, as he claims, it would have been rejected out of hand. The program was in place to help businesses get back on their feet after the devastating attack that killed thousands, not to pad the pockets of alleged billionaires.The 9/11 scam from Trump is part of a continuing pattern from the Republican presidential nominee, in which he has spread falsehoods, made questionable claims, and profited while others are left holding the bag. This case is just a little worse than the others for how he used the worst terrorist attack in American history as cover for sucking up money.Featured image via Flickr</t>
  </si>
  <si>
    <t xml:space="preserve"> Trump Just Took To Twitter To Proudly Defend Open Bigotry (TWEET)</t>
  </si>
  <si>
    <t>Most of the media is capitalizing off what Hillary Clinton said at a recent LGBT event that was held in New York City. Unlike a Donald Trump gaffe every other hour, Hillary said something that bordered on inappropriate, albeit completely honest. She said that half of Trump s supporters are a  basket of deplorables.  In other words, they need to be called out on their blatant bigotry.Hillary said: To just be grossly generalistic, you can put half of Trump supporters into what I call the  basket of deplorables.  Right? Racist, sexist, homophobic, xenophobic, Islamaphobic, you name it. And unfortunately, there are people like that and he has lifted them up   he tweets and retweets offensive, hateful, mean-spirited rhetoric. Hearing this from Hillary, Trump took this as a cue to defend the indefensible   the racists themselves. And yes, they are blatantly racist. In fact, he even called them  great Americans. Trump tweeted out: Hillary Clinton just had her 47% moment. What a terrible thing she said about so many great Americans! Hillary Clinton just had her 47% moment. What a terrible thing she said about so many great Americans!  Donald J. Trump (@realDonaldTrump) September 10, 2016Now, maybe Trump thinks that his racist supporters are  great Americans,  but to the rest of level-headed and non-racist America, they are bigots who are deplorable and worthy of condemnation.Featured image via Mark Wallheiser/Getty Images</t>
  </si>
  <si>
    <t xml:space="preserve"> Trump Adviser Just Proved Hillary’s ‘Basket Of Deplorables’ Comment Correct With One Image</t>
  </si>
  <si>
    <t>For some reason, the Trump campaign is utterly clueless about the alt-right movement and what it stands for. Trump himself regularly retweets stuff from those deplorable (oops, we said it) excuses for human beings and then brushes it off, if he even says anything at all. He even enthusiastically tweeted an image of himself as Pepe the Frog, a mascot for the Neo-Nazis, which is bad enough given that Trump keeps saying he ll work for all Americans.One of his top advisers, Roger Stone, now, is saying he s proud to walk alongside Trump as a symbol for the Neo-Nazi movement while he s protesting Hillary s  basket of deplorables  comment aimed at half of Trump s followers.The irony is strong in this one.Stone thinks he s going to turn the word  deplorables  around the way that President Obama turned  Obamacare  from something derogatory into something with his signature on it. He will make this backfire on Hillary, because of course. It s his own idea that s backfiring though   all he s done is prove that an awful lot of Trump s supporters are really deplorable people.Image via TwitterPepe the Frog has been around for awhile, to be sure. It recently became unacceptable, however, as the Neo-Nazis began working towards claiming Pepe as a racist, white nationalist symbol.So now Pepe represents what he was always supposed to represent, and he s in a likeness of Donald Trump. Roger Stone has an image co-opted from  The Expendables,  showing Trump as a Neo-Nazi mascot, that he s put on social media.And he s probably amazingly proud of his ingenious idea.This isn t the first time Trump s been depicted as Pepe. In 2015, Trump retweeted a different image of himself as Pepe standing in front of an American flag, and behind a podium. The alt-right worked to associate their mascot with Trump because they believe that Trump represents them. And who wouldn t? The toxic waste fountain on the front of Trump s face spouts everything they want to hear. @codyave: @drudgereport @BreitbartNews @Writeintrump  You Can t Stump the Trump  https://t.co/0xITB7XeJV pic.twitter.com/iF6S05se2w  Donald J. Trump (@realDonaldTrump) October 13, 2015The sheer hypocrisy involved in promoting Trump as anything dealing with white nationalist groups while whining about Hillary insulting half of Trump s voters is just absurd. White nationalists, who make up an awful lot of the alt-right, are far more hateful and discriminating than Hillary ever could be.The truth is that these are people who think that immigration equals white genocide. Some on the alt-right hate women and everything to do with women. A lot of them think that some races are inherently more stupid than others, and deserve to be treated as such. These are people who are as anti-Semitic as Adolf Hitler.In short, they re deplorable people, and Stone is busy complaining that Hillary called them what they are while directly associating Trump with them. Any reasonable campaign and any reasonable adviser would find a different way to make that backfire on Hillary   the Trump camp is too entrenched with the alt-right and too full of itself to realize what they ve actually done, though.Featured image via screen capture from Roger Stone s tweet</t>
  </si>
  <si>
    <t xml:space="preserve"> Watch This Mattress Company’s Impossibly Vile 9/11 Sale Commercial (VIDEO)</t>
  </si>
  <si>
    <t>Miracle Mattress of San Antonio wants everyone to know that they ll never forget Sept. 11, 2001. To that end, they posted the most amazingly, disgustingly tone-deaf and just plain terrible commercial to commemorate the anniversary of the worst terrorist attack on U.S. soil. It was cheerful, it talked about the Twin Towers and used them to promote discounts on all their mattresses, and then And then they took it too far. Way too far. So impossibly far that we can t even see it from the boundaries of decency with the Hubble Space Telescope.Because using a national tragedy to promote a sale isn t classless enough.Watch it for yourself (TRIGGER WARNING):It was posted to a parody page aimed at shaming Miracle Mattress up one side and down the other for this, and remains viewable there. It has been removed from social media elsewhere.Miracle Mattress has been shredded to confetti for this, to the point where they ve posted a letter of apology on their main Facebook page, and changed their background image to show part of that letter. That s not enough for some of the people on their page, though. Many of the comments below are from members of the military, people who were in NYC on that horrific day, and even some of the responders.They re rightfully angry and their comments are heart-wrenching. For them, and for anybody with the tiniest micron of a heart, the apology rings hollow and false and just plain isn t enough.         Miracle Mattress  last post on Facebook is a screenshot of a second letter from the owner, Mike Bonnano. The company has closed the doors of their store indefinitely, will remain silent through the 9/11 anniversary, and then will issue a formal statement next week.That will be of major comfort to the people who are pissed off, offended, and hurt by that video, we re sure. This will definitely cost the company business. It might push them out of business, and for a company that s so clueless that the owner didn t know his own daughter made that video, perhaps that s for the best.Featured image via screen capture from embedded video</t>
  </si>
  <si>
    <t xml:space="preserve"> New Unfiltered Video Shows That Trump Supporters Are, In Fact, F**king Deplorable (VIDEO)</t>
  </si>
  <si>
    <t>The only mistake Hillary Clinton made when saying half of Trump s supporters are a  basket of deplorables  would be in the fact that the number was too low. It would be safe to say at least two-thirds of Trump supporters are deplorable, racist, misogynistic, Islamophobic, and just outright horrible human beings deserved of reprimand.If you need further proof of this fact because maybe you ve been living in an underground bunker away from any and all ability to gain access to the news, just take a gander at this video compilation of unfiltered Trump supporters being the terrible people that they so naturally are.In this video you will hear racial slurs, derogatory language against women and minorities, as well as those going directly after President Obama, etc. etc. etc.Trump has made being a bigot socially acceptable to so many in our nation right now that it should make every person who has a soul in their body nauseous.Should Hillary have said what she said? Probably not, but she wasn t wrong.Watch how absolutely deplorable Trump supporters are here: de plor able   very bad in a way that causes shock, fear, or disgust : deserving censure or contempt pic.twitter.com/opU89omvRh  shauna (@goldengateblond) September 10, 2016Featured image via video screen capture</t>
  </si>
  <si>
    <t xml:space="preserve"> Eric Trump Just Humiliated Himself With Fake Photo Of ‘Florida’ Rally (Complete With Texas Flag)</t>
  </si>
  <si>
    <t>Ever since Hillary Clinton generously, yet correctly, identified about half (only half?) of Donald Trump s vapid, illiterate flock of racist, meth-addled taint-barnacles, as a  basket of deplorables,  the Right has been in a frenzy as they feverishly attempt to prove her right. One such  deplorable,  Trump s son Eric, showed the world on Monday that he is deserving of the title when he attempted to hit back at Clinton over the remark. Look at the #BasketOfDeplorables in Pensacola Florida last night! What a horrible statement. #CrookedHillary,  Trump tweeted victoriously.Look at the #BasketOfDeplorables in Pensacola Florida last night! What a horrible statement. #CrookedHillary pic.twitter.com/GfevT0KUjd  Eric Trump (@EricTrump) September 10, 2016Unfortunately, there was just a teensy problem. That photo was not of the Pensacola rally. In fact, it wasn t even in Florida. Legendary former news commentator Keith Olbermann was among the many, many people who rushed to point out the obvious lie. The Pensacola Deplorables relocated to Dallas because they were promised a new arena @KeithOlbermann. How do you NOT know this? @EricTrump  Orlando Jones (@TheOrlandoJones) September 10, 2016Yes, Dallas. In Texas. Eric Trump, as Olbermann postulated, may very well be dumber than his dad. Others helpfully informed Trump of his error:@BillyBlac LOL.. That picture is from a rally an 1 yr ago at American Airlines Center in DALLAS. @EricTrump &lt; CON MAN @RickRapscallion  Billy Tee (@BillyT_202) September 10, 2016@BillyBlac @BillyT_202 @EricTrump @RickRapscallion there's a Texas state flag right in the picture, genius. Eric's the one lying to you.  Brian Santa Maria (@briansantamaria) September 10, 2016.@EricTrump and lying runs in the family eh?? Throw another one in #BasketofDeplorables https://t.co/Moa8hbfUbL  Bimmerella (@bimmerella) September 10, 2016@TheFTProphet @EricTrump @bimmerellaEric is as dumb as his dad   has no idea that we can google image search his bullshit tweet. ???  ((tay)) (@SensiblySecular) September 10, 2016@EricTrump You intentionally cropped out American Airlines Center.. You're a con man just like your daddy. https://t.co/0PTsEjgg6p @mcuban  Billy Tee (@BillyT_202) September 10, 2016Trump s supporters  including his children who participate in The Donald s circus of idiocy   deserve their new, cute little nickname, and this is just one example. His followers consist almost entirely of white supremacists and other assorted racists, Tea Party  revolutionaries  who desperately crave a new revolution, and xenophobes   groups that most of us would consider deplorable. Unfortunately, to Trump and his friends on the Right, they re  patriots. Featured image via Twitter</t>
  </si>
  <si>
    <t xml:space="preserve"> WATCH: Trump Just Made A Weird Shooting Comment About Clinton</t>
  </si>
  <si>
    <t>Donald Trump made an odd statement about Hillary Clinton during a campaign rally in Florida on Friday night. Trump told his supporters that Clinton could shoot somebody and not be prosecuted for the crime. She is being so protected. She could walk into this arena right now and shoot somebody with 20,000 people watching right smack in the middle of the heart and she wouldn t be prosecuted,  Trump said.Trump was commenting on the federal government s decision not to prosecute Clinton after she was investigated for using a private email server. Taken on its own, the comment doesn t appear to be too controversial, keeping in mind this is the live action version of Trump speaking at a rally in a conservative state. However, the comment is odd because it is similar to something Trump said about himself back in January during a campaign event in Iowa. I could stand in the middle of 5th Avenue and shoot somebody and I wouldn t lose any voters, OK?  the pre-nominee Trump told his supporters.The assertion has me wondering, just how well  protected  Trump is. Trump is embroiled in numerous legal scandals, the biggest probably being the huge scam known as Trump University. The university is a scam that took thousands of people s money and gave them nothing back in return. Even former employees of the  school  were revealed to have considered the place to be a giant fraud. Questions have even been raised about whether Trump had actually bribed his way out of having the school be investigated in Florida.I have no idea how Trump is still not in prison for his dealings in Atlantic City. That s where he made millions from casinos that were failing. He also failed to pay contracted workers what they were owed, all the while taking in huge bonuses. Some of his actions might even have been felonious.Say what you want about Clinton and her status in society and you will see Trump standing at least just as high.  Trump is billionaire aristocrat who uses his privilege to grow his fortune even more by abusing the working class. He is protected. He is not an outsider. We live in a capitalist society and he is a member of the transnational capitalist class.You can watch trump make the comment below.Featured image from video screenshot</t>
  </si>
  <si>
    <t xml:space="preserve"> Senate Republicans Diss Trump BADLY–They LOVE Tim Kaine And Aren’t Afraid To Say So</t>
  </si>
  <si>
    <t>The GOP has, more or less, gotten into the habit of putting forth lukewarm defenses of Donald Trump and his many ahem problems, or just staying silent altogether. They re more vocal in their opposition to Hillary, however, her running mate, Tim Kaine, has Senate Republicans in an uproar   because they love him and believe they can actually work with him. Kaine is something of a throwback to a chummier era of Senate politics,  says Politico on this story. They mean that his ways of working are a throwback to a time before toxic, extremist Tea Party politics began eating the entire Republican Party from the inside out, like really nasty parasites that eventually kill their hosts. Senate Republicans are hoping that he ll use his relationships and ability to work with them as an asset should Hillary get elected.And their praise is pretty lavish, particularly for the opposing VP candidate at the height of a presidential election cycle. Politico spoke to a dozen GOP Senators about this. Sen. Bob Corker (R-TN), who serves with Kaine on the Senate Foreign Relations Committee, said: He understands the issues, he cares about having an outcome and I think he could be very effective with working with people here. Susan Collins (R-ME), who admittedly can be a bit more moderate than many of her colleagues, said: If we do end up having Hillary as our president   he will be a good influence as far as relationships with Congress   and getting away from the incivility that has marred the past decade. Sen. Jeff Flake (R-AZ) has made no secret of the fact that he can t vote for Trump, and he s said he won t vote for Hillary, either. However, he, too, sees Kaine as an asset to Hillary: I don t know anybody on the Republican side who has a bad thing to say about him. He doesn t go out of his way to go after people politically and he s all about policy. Flake also said: I m not going to concede the election. But if he s in that position then Hillary Clinton will be well-served. Sen. John Cornyn (R-TX) seems to like that Kaine is playing up Democratic policy proposals rather than attacking incumbent Republicans while stumping for them in battleground states: I haven t seen anything yet that he s done [on the campaign trail] that would damage his ability to work with Republicans. And Lindsey Graham (R-SC), said of Kaine awhile back: Tim would be a good steady hand for [Hillary]. He d be well received on our side of the aisle if he s an emissary from the president. Sens. John McCain (R-AZ) and Lamar Alexander (R-TN) both praised his bipartisanism. Hell, even the North Carolina Republican Party gave him an unqualified apology after mistaking a Blue Star Service pin, which he wears to honor his son on active duty, for the flag of Honduras and posting about it on Twitter:There are parts of the GOP that would have just quietly deleted that tweet and hoped the outrage would quickly die, lest they appear to actually (gasp!) respect a Democrat.It will likely be up to the Senate to try to pull the House in line should Hillary get elected. House conservatives, unsatisfied with the previous eleventy thousand investigations against Hillary, are talking about launching another one in a desperate and sorry attempt to find something on her that means they can unequivocally work against her, and thus, America, because reasons.With the strong possibility that Kaine can broker more bipartisan legislation and improve relations between Democrats and Republicans in the Senate, though, then there s a slight possibility that the House may eventually fall in line. When the Senate sends bipartisan legislation over to the House that they won t even look at, they look like the sulky, peevish little kids who can t play nice that they are.Kaine could easily be the direct line to Senate Republicans that Hillary needs to actually get stuff done. And Senate Republicans are loving it.Featured image by Justin Sullivan/Getty Images</t>
  </si>
  <si>
    <t xml:space="preserve"> WATCH: Chris Mathews DESTROYS Trump Surrogate Who Says Clinton Started Birther Movement</t>
  </si>
  <si>
    <t>During an interview on MSNBC s Hardball with Chris Mathews on Friday, Trump surrogate Jack Kingston claimed that Hillary Clinton was the person who started the birther movement. Mathews did not hold back when he pressed Kingston on the accusation that is, frankly, as absurd as the claim the birther movement originally put forth.Already sounding a bit peeved at the assertion, Mathews asks Kingston,  Where did you see this? Kingston claims that he saw an inter-party email from 2008 that was put out by the Clinton campaign: From the Clinton campaign itself? You ve seen this? Kingston says that he has seen a copy of the e-mail. No, you can t say Hillary Clinton is the mother of the birther movement and not have evidence,  Mathews says.  You knew you were coming on the show, why didn t you bring it with you? I may even have it my briefcase, Chris I don t know. Mathews tells Kingston that the show is live and they have enough time for him to find it if it is. This is a live show. We ve got an hour. Find it. Congressman, dead serious, if you can find something from the Clinton campaign   not some blogger out there   but somebody who actually worked for Hillary Clinton under her direction who said that the president wasn t born in this country that would be news. If you can produce it Now, of course, Kingston cannot produce any evidence because it is a lie. Should such an e-mail exist, it wouldn t just be news, it would be a bombshell that would severely cripple the Democratic Party. It probably would not convince many Democrats to start buying red hats and voting for Trump, though it would certainly make even her most die-hard supporters cringe.Kingston is merely trying to deflect from the fact that Trump still has not apologized for perpetuating the birther conspiracy theory. The allegations that Trump put forth about President Obama during the early years of Obama s administration were Trump s first foray into the political spotlight. His allegations were what built his base of radical right-wing conservatives. He cannot apologize for fear of alienating that base of supporters.Trump would love for most of the world to forget that he ever was a birther. We won t. It s important. No matter how many surrogates Trump s campaign throws out there to try and change the narrative surrounding the controversy, we won t forget.You can watch the interview below:https://www.youtube.com/watch?v=4ISJaqJt_VMFeatured image from video screenshot</t>
  </si>
  <si>
    <t xml:space="preserve"> Prisoners Are Going On Strike Across The United States To End Legal Slavery</t>
  </si>
  <si>
    <t>Yesterday marked the 45th anniversary of the Attica prison uprising. The uprising was the first major prison uprising in the United States. Today, there will be a nation-wide prison strike is a modern day slave rebellion.The IWW Incarcerated Workers Organizing Committee put out a call to action, saying: On September 9th of 1971 prisoners took over and shut down Attica, New York State s most notorious prison. On September 9th of 2016, we will begin an action to shut down prisons all across this country. We will not only demand the end to prison slavery, we will end it ourselves by ceasing to be slaves. Work stoppages will occur in prisons across the United States. Organizers on the outside will also be conducting mass demonstrations across the nation.Slavery is legal in the United States of America. That may not be what you were told while growing up but it is completely true and is enshrined in the Constitution. Section 1 of the 13th Amendment states that: Neither slavery nor involuntary servitude, except as a punishment for crime whereof the party shall have been duly convicted, shall exist within the United States, or any place subject to their jurisdiction. When the 13th Amendment was ratified, it did not make slavery illegal. It made it illegal for private entities to own slaves. Once an individual is convicted of a crime, they are slaves until their sentence is served. Despite the illegality of private slavery, corporations are making a killing by using publicly owned slaves. Everything from Victoria s Secret lingerie to juice boxes has been manufactured in slave operated factories, that we refer to prisons.There are more people of color in prison today than there were during the days of private slavery. That is a disturbing fact that must be brought up when speaking on the topic of public slavery.People reading this (or who decided to comment on the article without reading it) might say that prisoners are being taught valuable skills that will help them once they are released from prison. That s absolutely correct. That being said, a skilled person with a criminal record is still a person with a criminal record. We brand our slaves in the United States. Those people would also be in good company of those who defended the practice of chattel slavery in the south prior to the emancipation of private slaves.Those who defended private slavery viewed slave masters as the benefactors of privately owned slaves. People of color were considered to be unskilled and unable to provide for themselves adequately on their own.It is now time that people realize that there is a modern-day abolitionist movement growing in the United States. Incarcerated workers must rise up. Those who are not incarcerated must support them. It s time to join the fight and recognize that slavery did not end when the 13th Amendment was ratified, it decided who was eligible to hold slaves in bondage and who isn t.Those who are incarcerated are risking their lives by fighting back against their owners. They may be beaten, tortured, or otherwise penalized for demanding their basic human rights be recognized.Featured image from Justin Sullivan/Getty Images</t>
  </si>
  <si>
    <t xml:space="preserve"> WATCH: Joy Reid Shuts Down Trump Supporter For Peddling Lie After Lie About Hillary Clinton</t>
  </si>
  <si>
    <t>Once again, a mouthpiece for Donald Trump gets their ass handed to them for blatantly lying on the air.During her show on Saturday morning, MSNBC host Joy Reid had to frustratingly correct Trump supporter David Malpass for making false claims about Hillary Clinton.It began with Reid talking about the alleged  pay-to-play  scandal Republicans have been accusing the former Secretary of State of conducting in conjunction with the Clinton Foundation during her years in the post.Reid explained that if Donald Trump gave $100,000 to the Clinton Foundation which then went to fighting AIDS in Africa, which benefits those who get treatment. Reid pointed out that getting a phone call from Clinton aide Huma Abedin is not proof of pay-to-play.However, Donald Trump giving $25,000 to Florida Attorney General Pam Bondi s campaign in exchange for getting the investigation against Trump University dropped in that state is the very definition of pay-to-play.Malpass tried to claim that there were $10 million contributions but when challenged to provide proof of that claim Malpass could not do so. Reid called out Malpass for lying and went on to explain that the Associated Press found that only 85 of the meetings that Clinton had with people who were donors but not one of those meetings occurred after a donation was made.The AP story was  pilloried,  Reid said,  because they attempted to find pay-to-play and found nothing. Huma Abedin emailing you back is not getting something,  Reid continued.  It s Huma Abedin emailing you back. Malpass, however, desperately tried to pin something on Hillary Clinton and brought up her emails, which have nothing to do with the topic at hand. Reid called Malpass out again, but he continued to claim that the emails  brought out the information  about the Clinton Foundation. Malpass also claimed that Hillary Clinton has not held any press conferences but Reid corrected him again by pointing out that she held two last week.As Reid repeatedly shamed Malpass for  conflating press conferences, emails and foundations,  her other guest Kurt Eichenwald broke out in laughter because Malpass was clearly making false claims.By the end of the segment, a frustrated Reid admitted that her head hurts after having to debunk so much bullshit from Trump s minions.Here s the video via YouTube.Trump and his team are desperate to make anything Clinton does into a scandal. And that s why any claims they make that they are somehow winning this election are complete bullshit. A winning campaign does not have to stoop to telling outright lies to the media every day. But that is what Trump is doing because his poll numbers have imploded and his campaign has fallen off a cliff.Republicans have waged countless witch hunts using taxpayer money in an effort to sabotage the woman who stands in their way of absolute power and they have failed miserably because the investigations have always cleared Hillary Clinton of wrongdoing. Rather than admit that, Trump and his minions would rather repeat lies because it s all they have left.Featured image via screenshot</t>
  </si>
  <si>
    <t xml:space="preserve"> WATCH: Trump Gets Humiliated By New York Lawmaker For False 9/11 Claims</t>
  </si>
  <si>
    <t>It has been 15 years since the World Trade Center Twin Towers fell. But Republicans and Donald Trump still exploit it for political gain.During Trump s primary run for the Republican nomination, he made a claim that sent journalists into a frenzy of fact-checking. I watched when the World Trade Center came tumbling down,  Trump said during a rally last November.  And I watched in Jersey City, New Jersey where thousands and thousands of people were cheering as that building was coming down. Thousands of people were cheering. Trump doubled down the next day during an interview with George Stephanopoulos. It was on television. I saw it,  Trump said.  It was well covered at the time, George. Now, I know they don t like to talk about it, but it was well covered at the time. There were people over in New Jersey that were watching it, a heavy Arab population, that were cheering as the buildings came down. Not good. But what Trump is claiming never happened.After an exhaustive search, Politifact concluded:This defies basic logic. If thousands and thousands of people were celebrating the 9/11 attacks on American soil, many people beyond Trump would remember it. And in the 21st century, there would be video or visual evidence.Instead, all we found were a couple of news articles that described rumors of celebrations that were either debunked or unproven.Trump s recollection of events in New Jersey in the hours after the Sept. 11, 2001, terrorist attacks flies in the face of all the evidence we could find. We rate this statement Pants on Fire.And on Friday, New York Rep. Gregory Meeks humiliated Trump for that very claim once again during a panel discussion about Trump s birtherism on CNN.Just like Trump won t admit that he is wrong about his birtherism, Trump has also not apologized for being wrong about Muslims cheering in America on 9/11.After Trump supporter Kayleigh McEnany claimed that Trump has renounced his birther past, Meeks pointed out that Trump himself should man up and publicly do it himself. Then he should say it. If he believes it, he should say it. There s a pattern with Donald Trump. I m still looking   and I m sure that everybody s still looking   for those  thousands of Muslims  that were cheering during 9/11. That has not taken place. We heard video where he says he was for the war in Iraq. He now says he wasn t. There s not any evidence where he was against the war in Iraq. There is a practice and pattern with Donald Trump, who continues to make noise he knows is completely incorrect,  Meeks continued.  He never apologizes about it. He leaves it out there. Here s the video via YouTube:Donald Trump is a coward and a liar and he is totally unqualified to be president. The 15th anniversary of 9/11 is on Sunday and you just know that Trump is going to make some outrageous claim in an effort to exploit the tragedy.Featured Image: Alex Wong/Getty Images</t>
  </si>
  <si>
    <t xml:space="preserve"> WATCH: Barbra Streisand Re-Writes Song For HILARIOUSLY Epic Lampooning Of Donald Trump</t>
  </si>
  <si>
    <t>Stephen Sondheim s  Send in the Clowns  just became all about Donald Trump thanks to legendary singer-songwriter Barbra Streisand.During a fundraiser in New York on Friday night for Democratic nominee Hillary Clinton, Streisand unveiled a new parody version of the classic, which was originally written for the 1973 musical A Little Night Music.Here s the original version as performed by Streisand via YouTube:The new version, however, is a complete mockery of the Republican nominee and was very appreciated by the audience in attendance as Babs sang the entire version so that Trump will never forget it.Here s the lyrics via Raw Story:VERSE 1 IS HE THAT RICH? MAYBE HE S POOR?  TIL HE REVEALS HIS RETURNS WHO CAN BE SURE? WHO NEEDS THIS CLOWN?VERSE 2 SOMETHING S AMISS I DON T APPROVE IF HE WERE RUNNING THE FREE WORLD, WHERE WOULD WE MOVE? NAME ME A TOWN? JUST WHO IS THIS CLOWN?BRIDGE AND WHEN WE THOUGHT WE D HEARD IT ALL HUFFING AND PUFFING ABOUT HIS BIG FANTASY WALL MAKING HIS ENTRANCE ON STAGE  HE JUST SHOOTS FROM THE HIP HE S FULL OF BULL HE S LOST HIS GRIP!VERSE 3 AND IF BY CHANCE HE GETS TO HEAV N EVEN UP THERE HE LL DECLARE  CHAPTER ELEV N! WHO D HIRE THIS CLOWN? THIS SAD VULGAR CLOWN   YOU RE FIRED  YOU CLOWN!BRIDGE 2 HILLARY S KIND  SMART THAT IS CLEAR WHILE SHE IS GIVING US HOPE TRUMP IS SELLING US FEAR LOOK HOW HE CHANGES HIS VIEWS EVERY TIME THAT HE SPEAKS IT S LIE AFTER LIE CAN T TAKE EIGHT MORE WEEKS!VERSE 4 THIS IS NO FARCE MAYBE HE S BROKE? IS THIS  THE ART OF HIS DEAL  OR SOME AWFUL JOKE? YOU VE GOT TO ADMIT  THIS SILLY HALF-WIT  IS SO FULL OF  SHIT!And here s the video via Twitter:BABS rewrites lyrics to  Send In The Clowns  for Trump harpoon. Your Welcome??? pic.twitter.com/qVRF5yF6Ur  Debra Messing (@DebraMessing) September 10, 2016This isn t the first time Streisand has slammed Trump. During a concert in Los Angeles last month she burned him hard on stage by claiming that a famous mentalist couldn t read Trump s mind because he doesn t have one. And then she said this: No matter what the color of your skin or where you were born   Cuba, China, Malaysia, Madagascar   our genetic make up is 99.9% identical to every person on the face of the earth. The other 0.1% is Donald Trump. This song, however, is so perfect it should be Hillary Clinton s campaign theme song at every rally she attends until Election Day. Cue the Trump Twitter-tantrum in 3..2..1 Featured Image: Wikimedia</t>
  </si>
  <si>
    <t xml:space="preserve"> Obama Has A Powerful Message About 9/11 You Have To See (VIDEO)</t>
  </si>
  <si>
    <t>President Obama used the platform of his weekly address from the White House to address the 15th anniversary of the 9/11 terrorist attacks. In his speech, the President sought to remind Americans of their best qualities as we saw in the response to the horrific attack.In his weekly radio and Internet address, Obama said that while so much has changed in the years since 9/11 it s important to remember what has stayed the same.  The core values that define us as Americans. The resilience that sustains us,  he said on the eve of the 15th anniversary of one of the nation s darkest days.He said the terrorists  goal is to frighten Americans into changing how they live, but  Americans will never give in to fear. We re still the America of heroes who ran into harm s way, of ordinary folks who took down the hijackers, of families who turned their pain into hope,  Obama said.The idea that America has to eye all Muslims with suspicion since 9/11 has unfortunately gone from a fringe belief to a central concern of the conservative movement. Current Republican presidential nominee Donald Trump has argued that Muslims should be barred from entry to the United States, and has even suggested that they be tracked somehow. He and other Republicans also claim that Muslims aren t helping America in the war against terrorism, but they have laid down their lives right alongside Christian patriots in the last decade and a half.President Obama s message is one of inclusion not exclusion, arguing that the American instinct was seen in its purest form after the attack, when so many were united in a common cause.The terrorist attacks of September 11, 2001 killed almost 3,000 people in New York City, at the Pentagon, and in Pennsylvania. The assault was executed by the al Qaeda terrorist network and ordered by leader Osama bin Laden. Bin Laden was killed in a raid ordered by President Obama and executed by U.S. Navy Seal Team Six on May 2, 2011.Featured image via YouTube</t>
  </si>
  <si>
    <t xml:space="preserve"> Hillary Brands Bigoted Trump Supporters With Brilliant New Moniker In Fiery Speech</t>
  </si>
  <si>
    <t>Democratic presidential nominee Hillary Clinton is not mincing words when it comes to the bigotry that runs rampant among Donald Trump supporters. While speaking in New York at a fundrasier focused on LGBTQ issues, Hillary pointed out what we already know: many on the Trump Train are straight up bigots, and there s no way around that fact. She said: You know, just to be grossly generalist, you could put half of Trump s supporters into what I call the basket of deplorables. The racist, sexist, homophobic, xenophobic, Islamaphobic   you name it. And unfortunately there are people like that. And he has lifted them up. Hillary then went on to make sure that people knew that she understands that not all of Trump s supporters are like this; in fact likely many are disturbed by many of his statements and the behavior of some of their fellow Trump supporters, and they are likely just desperate for change and have been duped into believing Trump can deliver it. She continued: That other basket of people are people who feel that the government has let them down, the economy has let them down, nobody cares about them, nobody worries about what happens to their lives and their futures, and they re just desperate for a change,  she said.  They don t buy everything he says, but he seems to hold out some hope that their lives will be different. They won t wake up and see their jobs disappear, lose a kid to heroin, feel like they re in a dead end. Those are people we have to understand and empathize with as well. She also added that if you know folks who might vote for Trump, do something about it: If you know anybody who s even thinking of voting for Trump, stage an intervention. Hillary is right, of course. Donald Trump is a demagogue, and this is how demagogues work. They prey on the desperate, they exploit and magnify divisions, all for their own gain of political power. Trump is in no way fit to be president, and his very candidacy is already endangering the country. To that end, we need to listen to Hillary, get out the vote, and make sure she wins, for the future of our own lives and this great nation that we all love.Featured image via Justin Sullivan/Getty Images</t>
  </si>
  <si>
    <t xml:space="preserve"> Trump Gives Insane Warning On Religious Right Network To Scare People Into Voting For Him (VIDEO)</t>
  </si>
  <si>
    <t>Donald Trump is continuing his campaign of fear-mongering, this time insisting that the 2016 election will be the last actual election unless Americans put him in the White House. Appearing for an interview on the Christian Broadcasting Network, Trump told host David Brody that Republicans will never have a chance at the White House again because you re going to have illegal immigrants coming in and they re going to be legalized and they re going to be able to vote and once that all happens you can forget it. So, in other words, Trump is once again blaming immigrants for all of the Republican Party s problems. The thing is, though, the GOP s issues are of their own making. They are on the wrong side of history on issues of race, women s issues, their fervent bigotry against the LGBTQ community, their denial of science, and any other number of issues. In other words, until they stop being the party of bigotry, they will never appeal to anyone but bigots, and there just aren t enough of them left in the general electorate for a majority to want to put an obvious racist in the White House. Here is the transcript of that exchange, via Right Wing Watch:Trump: I think it s going to be the last election that the Republicans can win. If we don t win this election, you ll never see another Republican and you ll have a whole different church structure. You re going to have a whole different Supreme Court structure. That has to do a lot with what we re doing because the Supreme Court, as you know with Justice Scalia gone, I think you could probably have four to five judges picked by the next president. Probably a record number, David, probably a record number of judges. If they pick the super-liberals, probably to a certain extent, people that would make Bernie Sanders happy, you will never have a Supreme Court, we re going to end up with another Venezuela, large scale version. It would be a disaster for the country.Brody: Just so I understand, when you say last election are you referring to what Michele Bachmann was talking about with citizenship because Hillary is talking about potentially providing citizenship for many of these illegals. Florida and Texas could be gone.Trump: I think this will be the last election if I don t win. I think this will be the last election that the Republicans have a chance of winning because you re going to have people flowing across the borders, you re going to have illegal immigrants coming in and they re going to be legalized and they re going to be able to vote and once that all happens you can forget it. I guarantee you, you re not going to have one Republican vote. And it s already a very hard number. Already the path is much more difficult for the Republicans. You just have to look at the maps and the path is much more difficult.And here is the video:The thing is, Republicans have no one to thank for the mass defection from their party but themselves. They ve trafficked in hate, conspiracy theories, science denial, and theocratic bigotry for decades. Donald Trump is the natural result of cultivating those sorts of uninformed, ignorant voters   the voters that make up their base that they have to pander to. But, of course, they ll never admit it, and their hateful, archaic party will go into the ash heap of history and into irrelevancy at the national level where it belongs.Featured image via Joe Raedle/Getty Images</t>
  </si>
  <si>
    <t xml:space="preserve"> New Obama Rule Will STOP Republicans From Defunding Planned Parenthood – Forever</t>
  </si>
  <si>
    <t>Republicans hate it. They really really hate it, but after more than seven years of trying to work across the aisle, President Obama s administration has given up and is taking matters into its own hands, this time to save Planned Parenthood, forever.The rule, by the Department of Health and Human Services, if enacted, would cut Title X funding to states that cut funding to Planned Parenthood.The Title X program provides basic preventive health care and family planning services for 4 million low-income Americans. About 85 percent of patients who use Title X have incomes below $23,500. Planned Parenthood serves about a third of those patients, using the $70 million a year it receives in Title X grants to subsidize contraceptives and cancer and sexually transmitted infection screenings for people who can t afford them. Title X does not allow any money to be used to pay for abortions for any reason.Still, politicians in 11 states have voted to block public funds from Planned Parenthood because its services include abortion. Republicans in Congress are also on a mission to defund the family planning provider, citing a series of debunked undercover videos produced by anti-abortion activists that purport to show Planned Parenthood selling fetal body parts. Source: Huffington PostRepublicans have had Planned Parenthood in their crosshairs for years. Ostensibly it s because Planned Parenthood performs abortions, but only three percent of what they do is about abortions. The rest is about family planning and both women s and men s health services. In other words, Planned Parenthood prevents far more abortions than they could ever perform.Besides, their objection to Planned Parenthood has nothing whatsoever to do with abortion. Republicans consistently cut off funding for Planned Parenthood, despite the fact that no federal money and very little state money goes toward abortions. In other words, it s highly unlikely you ve ever paid a penny in taxes that has gone to abort a fetus.So, what is the problem with Planned Parenthood? Well, the problem is that most Republicans in Congress and in the states believe it s the 18th century and that women should be punished for having sex. Sure, they might agree to Planned Parenthood performing mammograms, but g-d forbid they do anything with lady parts or anything that would imply a woman is having sex without a) being married and b) wanting to procreate.Just this week, Congress blocked funding to fight the Zika virus by you got it sticking an amendment in there that would block funding to Planned Parenthood.Perhaps that was the last straw and that s why the Department of Health and Human Services proposed this new rule.Planned Parenthood is breathing a sigh of relief: This will make a real difference in so many people s lives,  said Cecile Richards, president of Planned Parenthood.  Thanks to the Obama administration, women will still be able to access the birth control they need to plan their families, and the cancer screenings they need to stay healthy. That s not the only defeat anti-choice Republicans have faced this week. A judge in very conservative Utah ruled that the state cannot cut funding to Planned Parenthood.Perhaps this is a sign that the pendulum is finally beginning to swing the other direction. Perhaps soon, women will get a say in our own health choices.Featured image via Chip Somodevilla/Getty Images.</t>
  </si>
  <si>
    <t xml:space="preserve"> WATCH This GOP Rep. Angrily Offer A Gift To His Fellow Republicans For Rejecting Zika Funding</t>
  </si>
  <si>
    <t>The only time Republicans want to actually help people is when it will help them, too. Rep. David Jolly (R-FL) is well aware of this, and being from Florida, he s understandably angry about the House s refusal to pass funding to combat Zika. So he decided to try and make his obstructive, intransigent colleagues understand the crisis   by threatening to release 100 mosquitoes from Florida onto the House floor.He also berated them for their utter selfishness: I brought these mosquitoes today to convey that fear and that anxiety of millions of Americans, of Floridians. Can you imagine the fear and anxiety in this chamber if these mosquitoes were outside this jar, not inside this jar.Members of Congress would run down the hall to the physician s office to be tested. They would spray themselves before coming down here. This is the fear of Floridians! Right here! The House is interested in defunding Planned Parenthood to the point where they stick that legislation in everything, hoping that putting it in an otherwise must-pass bill will lead to getting rid of the organization altogether. They do this even when doing so is totally irrelevant, and actually damaging, to the very real problems Americans face.Like Zika, in Florida. Watch him go at the rest of the House below:Democrats actually blocked the bill, but they did so because of provisions on Planned Parenthood, the fact that it would rob the ACA of needed funding, and the fact that it was nearly $1 billion less than the Obama administration had requested. Furthermore, the Senate passed a bi-partisan Zika bill of its own that the House wouldn t vote on. Republicans love to play this game so they can blame Democrats for obstruction.The truth is, if they d just pass a clean bill like grown-ups, then we d have a lot more governing and a lot less of this.In fact, Paul Ryan said that when it came time for House and Senate negotiators to act, it was Democrats who refused. He left out one teensy, tiny little detail when he blasted them about it   the fact that Republican negotiators insisted the bill must carry a provision blocking funding for a Planned Parenthood affiliate in Puerto Rico.Since January, Zika has spread to 13 states, likely exists in far more, and is at crisis levels in Florida. 84 pregnant women have been diagnosed with the virus, and there are probably hundreds more who are currently undiagnosed. As of just a few days ago, there were 614 known cases total in Florida. There were 210 known cases in California.With this, one would hope that Republicans could put their politics aside and pass a clean bill to address the crisis, and then go back to playing politics if they must. Vice President Biden actually went straight to Congress to ask them to stop playing games. From Reuters: Give us an up-or-down vote, straight, on Zika,  Biden said at an event on Capitol Hill with fellow Democrats from the Senate and House of Representatives. I understand attaching controversial issues to important legislation   but this is a national emergency,  Biden added.  People s health, the well-being of unborn children, the health of the country at large, is at stake. Act. Republicans don t care, so Jolly decided to try and force them to care by threatening them with Zika to see how they d react. He decided to try and instill the fear that his state feels over the virus. It s unclear if the gambit worked, though. If it doesn t, then the situation is just more proof that the GOP isn t actually pro-life (because if they were, this would have been a done deal long ago), and also that they couldn t give two craps about helping anybody.Featured image via screen capture from embedded video</t>
  </si>
  <si>
    <t xml:space="preserve"> Sen. Tim Scott: Running A Small Business Makes Me An Authority On Abortion (VIDEO)</t>
  </si>
  <si>
    <t>The 2016 Values Voter Summit is underway, and of course this yearly gathering of homophobes, misogynists, science deniers, and other assorted right-wing nuts is especially feverish since this is an election year. At the top of the list of priorities for such people, is, of course, abortion.These people hate the idea of a woman being able to control her own body. They think that a bunch of men in the government should have that authority, not a woman and her doctor. However, one GOP Senator who spoke at this horrible event really had the most absurd argument ever to make the case that he is somehow more qualified than anyone else to legislate on abortion: because he ran a small business before he was a member of Congress.South Carolina Senator Tim Scott said, with the air of a father finding out that his teen daughter has come home pregnant, that an employee told him that she was pregnant. So what did Sen. Scott do with this woman? Why, what any manipulative Christian who wants to control the lives of others would do: took her to a crisis pregnancy center.Crisis pregnancy centers are nothing but right-wing Christian organizations that lie about a woman s choices when it comes to dealing with an unwanted pregnancy. They manipulate young girls and women into believing that abortion is absolutely not an option, for any reason. And, of course, these are the same people who are opposed to any sorts of help for the mothers and children once they are born.Senator Scott said of the conclusion of his decision to  help  this woman in this way, and how it makes him especially qualified to opine and legislate on this matter: As an elected official, when I have the responsibility and the opportunity, the privilege to protect life, I do so having been in the private sector, realizing the importance that we should place on life and the choice of life. Senator Scott, you aren t  protecting  anything. You re just trying to control the bodies of women around the nation who you don t even know. Plus, you ll likely, like all GOPers, abandon these fetuses the second they are out of the womb. You people and your sick obsession with controlling women need to be voted out. As a South Carolinian, I plan to do just that.Watch Tim Scott s crazy unfold below:Featured image via Andrew Harrer/Bloomberg via Getty Images</t>
  </si>
  <si>
    <t xml:space="preserve"> Greta Van Susteren Slams Fox News For Not Dealing With Roger Ailes Sooner</t>
  </si>
  <si>
    <t>Fox News is collapsing like a house of cards as the fallout over rampant sexual harassment continues.Gretchen Carlson got the ball rolling when she filed a lawsuit against the conservative network, accusing Fox boss Roger Ailes of sexually harassing her and punishing her for refusing to have sex with him.Rather than stand by their colleague, however, Fox hosts such as Greta Van Susteren and others took Ailes  side instead.But now that Carlson has been vindicated and Ailes forced to resign, Van Susteren now regrets not believing the victim in the first place.In a post on Facebook on Friday, Van Susteren opened up about Carlson and expressed regret for not believing Carlson from the start. I read Geraldo s FB post in which he said he regretted not believing Gretchen Carlson s claim of sexual harassment,  she wrote.  We all regret it   I made my regret self evident in my GretaWire posting about 3 weeks ago which ended with this:  Gretchen, you go girl.  That said it all. Van Susteren continued by admitting that it was unfair for her to judge the case since she was 200 miles away from where the harassment took place and that she had never talked to Carlson about it to hear her side of the story personally. It is indeed true, when I read the complaint written by lawyers   I never spoke to Gretchen as she was long gone from Fox   I found it inconsistent with what was my experience and information at the Fox News Channel, admittedly working 200 miles from the  scene of the crimes.  It was hidden from all of us. Van Susteren left Fox News earlier this week and they replaced her with Brit Hume, a man who has spewed sexist remarks on the air for years.And now that she is no longer employed by Fox News, Van Susteren has absolutely no problem shaming her former employers for not doing anything about Roger Ailes sooner. But I have regrets beyond Geraldo s and beyond not believing a civil complaint written by lawyers. I regret that Roger Ailes was not supervised by those in a public corporation who had the duty to supervise him. This included his seniors, the CFO s of both Fox News Channel and 21CF (and its predecessor NewsCorp), the Board of Directors and what I assume this public corporation had, outside auditors. Checks written that were suspicious should have been spotted. But Fox News still hasn t learned much since many of the people who let Ailes get away with sexually harassing female employees, like Bill Shine, are still employed in their positions by the company.Even some high profile male hosts are still employed, including Steve Doocy, who was named in Carlson s lawsuit, and Bill O Reilly, who was named in Andrea Tantaros  lawsuit.Fox News needs to go beyond axing Ailes. They need to clean house or the working environment at Fox will simply continue being  like a sex-fueled, Playboy Mansion-like cult, steeped in intimidation, indecency and misogyny. Featured image via Facebook</t>
  </si>
  <si>
    <t xml:space="preserve"> Donald Trump Just ‘Accidentally’ Did An Interview On Russian TV, Because Of Course He Did (VIDEO)</t>
  </si>
  <si>
    <t>Donald Trump did an interview with Larry King for his program on Russia Today, a Russian network that specializes in Putin s propaganda. Naturally, Trump says it was an  accident.  He didn t really mean to go on Russian TV. Obviously, King tricked him into it! What other explanation could there be?A trump spokeswoman told Kevin Cirilli from Bloomberg News that Trump was doing King a favor because they are old friends and The Donald is such a benevolent soul. Naturally, when King asked him to do the interview, the GOP nominee assumed that he meant for his podcast. (I guess he never heard that phrase about assuming.) So it was totally not his fault that he ended up doing the interview for King s show on Russian Television.Trump campaign spokeswoman tells me that Trump "recorded a short interview with Larry King for his podcast as a favor to Mr. King."  Kevin Cirilli (@kevcirilli) September 9, 2016Trump campaign spokeswoman says that they thought Larry King interview was going to be on King's podcast   not RT.  Kevin Cirilli (@kevcirilli) September 9, 2016Trump campaign spokeswoman tells me that "what Larry King does with the interview content is up to him, we have nothing to do with it."  Kevin Cirilli (@kevcirilli) September 9, 2016Jason Miller, another Trump spokesman, gave the same story and claimed that Trump thought he was being interviewed for King s CNN podcast. Mr. Trump was never told it would be shared anywhere else,  Miller said.Trump campaign manager Kellyanne Conway jumped on the bandwagon during a Friday morning appearance on CNN s New Day, saying that Trump never realized he as being interviewed for the Russian network. A former CNN superstar, Larry King, has a podcast, and Mr. Trump went on his podcast. Nobody said it would be on Russian TV,  Conway insisted.Trump has sung the praises of Russian President Vladimir Putin throughout the election and earlier in the week even said that Putin is a better president than Obama during the Command-in-Chief Forum.During the phone interview, King asked Trump what he thought about recent reports that, following the DNC hack, American officials are looking into allegations of Russian interference in the U.S. presidential election. I think it s probably unlikely. Maybe the Democrats are putting that out   who knows,  Trump replied.  If they are doing something, I hope that somebody s going to be able to find out so they can end it. Because that would not be appropriate at all. Featured image via via video screen capture</t>
  </si>
  <si>
    <t xml:space="preserve"> WATCH: Guiliani Claims Trump Gave Up Birtherism And Chris Matthews WRECKS Him</t>
  </si>
  <si>
    <t>MSNBC host asked one final question during an interview with Rudy Guiliani on Thursday and his answer caused Matthews to take the former mayor to the woodshed.For years, Donald Trump has been outright accusing President Obama of not being born in the United States. Then President Obama released his birth certificate to the public and thoroughly humiliated the businessman.And now that Trump is the Republican nominee, his birtherism is coming back to bit him in the ass as he has repeatedly been asked if he still believes President Obama was born in Kenya.So far, Trump has refused to talk about it and is hoping the media will just forget about the whole thing, but Chris Matthews had other ideas on Thursday as he cornered Rudy Guiliani about it.Matthews pointed out that Mike Pence and Ben Carson have both broken with Donald Trump to confirm that President Obama is the legitimately elected Commander-in-Chief of the United States.Guiliani claimed that he also believes that and said that Donald Trump believes that as well, but Matthews didn t buy it because Trump has avoided talking about it and has not publicly admitted that President Obama was born in America. When did he do that?  Matthews demanded to know.Guiliani claimed Trump said it a few years ago, but that was news to Matthews, who continued to grill Guiliani about it.Guiliani then tried to blame Hillary Clinton for the birther movement, but Matthews quickly shut that lie down and made Guiliani squirm. When is he gonna say that this president is legitimate?  Matthews repeated.  This is a fundamental question, mister mayor. Is the President of the United States legitimate of not? Guiliani continued to try and cover Trump s ass, but Matthews was not having any of it. Can you commit to your candidate saying in the next 24 hours that President Barack Obama s a legitimate president?  Matthews asked.  Can you commit for him that he will say that? But Guiliani couldn t even do that and ended up desperately trying to change the subject to Hillary Clinton.Here s the video via YouTube:Guiliani got his ass handed to him in this interview and that makes it very clear that Donald Trump needs to eat some crow and admit that President Obama is a legitimate president and reject birtherism once and for all.Featured Image: Screenshot</t>
  </si>
  <si>
    <t xml:space="preserve"> Youth Pastor Rapes Teen Girl And Church Demands She Apologize To Her Rapist’s Wife</t>
  </si>
  <si>
    <t xml:space="preserve">This church in Ohio apparently doesn t understand who the victim is here.Columbia Road Baptist Church in North Olmsted actually banned a teenage girl and her family from attending services until she apologizes to the wife of the man who sexually abused her.Youth pastor Brian Mitchell had a wife and three kids, but that didn t stop him from targeting a 16-year-old girl who was simply seeking spiritual guidance at the church.Mitchell began by texting the girl constantly and complained about his wife. The text messages stopped temporarily after church leaders found out about the texts. But since church officials neglected to report Mitchell to the police he pretty much figured he could do whatever he wanted so he moved on to forcibly kissing the underage girl. Then he began sexually abusing her while driving her home.The sexual abuse would continue for the next month and the girl became depressed.Finally, Mitchell was arrested and sentenced to serve ten years in prison after Judge Patrick Corrigan refused to buy his excuse that he loved the girl. Your delusional excuse   that there were emotions and love involved   is troubling,  the judge said.  That s extremely delusional. What s also delusional is that the Columbia Road Baptist Church actually thinks the teenage girl their employee raped somehow owes Mitchell s wife an apology.During testimony, the girl s mother revealed that the church basically blamed her daughter for the whole situation and told them not to come back to the church until an apology has been made. Rather than comply with the ridiculous demand, the family just stopped attending church altogether.Rather than rally around the victim in her time of need, the church instead chose to rally around the rapist. You know, because Jesus.Frankly, the church should be slapped with a lawsuit for not reporting Mitchell s harassment of the teen in the first place. Church leaders knew Mitchell was obsessively texting this girl and they basically did nothing which only emboldened him to go further.Mitchell should not be the only one held responsible for how this girl was treated. Church leaders should be punished as well. And any congregant who actually believes the church was right to demand an apology from the victim is no true Christian. They are as fraudulent as the church they attend.Featured Image: Columbia Road Baptist Church Facebook Page </t>
  </si>
  <si>
    <t xml:space="preserve"> Melania Trump Gone AWOL: Trump Campaign Totally Hiding Nominee’s Wife</t>
  </si>
  <si>
    <t>If you ve recently noticed that you haven t seen Melania Trump recently, it s not just you. For the last seven weeks since the Republican Convention, the wife of Republican presidential nominee Donald Trump has barely been in the public eye.This close to election day, it is very unusual for the spouse of a candidate to be this hidden. Even accounting for the fact that the very visible Bill Clinton is a former president and therefore more accustomed to the campaign trail, Mrs. Trump s disappearance is connected to the Trump campaign s ongoing incompetence. From The Washington Post:Her long silence followed the fiasco over her convention speech, parts of which turned out to have been plagiarized. Then she took her website down after revelations that there was no record she had obtained a college degree, as her site had claimed. And while the issue of illegal immigration is central to her husband s platform, neither Melania Trump nor the Trump campaign has produced documentation to prove how the Slovenian immigrant got a visa to work in the United States or how she obtained her green card in 2001. Melania Trump has said she has been  at all times in full compliance  with immigration laws; Donald Trump has said his wife is  so documented. Even as the campaign declines to fill in details of her life story, Melania Trump has deployed an attorney to beat back news reports probing her past. Last week, the former fashion model filed a libel suit against a blogger and a British newspaper for reports, since retracted, suggesting that she once worked as an escort.It s hard to blame candidate spouses for their desire to avoid the spotlight; after all they aren t the ones running for office. But at the same time, the multiple screw-ups around the Trumps don t seem to be her fault personally. Instead, they are the product of the yes men (and women) that Donald Trump has continuously surrounded himself with, people that are incapable of crafting a convention speech or truthfully writing up a biography on a website.At this point, with the number of questions swirling around Melania Trump, her absence from the campaign trail and inaccessibility to reporters will only make said questions continue to dog her even after this fiasco is long over. However, Trump s incompetency and unwillingness to listen to anyone who might actually be able to clean this sort of thing up neatly means that anyone who might try to help Melania Trump at her husband s request will likely only make matters worse. Poor Melania. She didn t ask for any of this.She s probably better off avoiding these people   and her husband s campaign   at all costs.Featured image via Flickr</t>
  </si>
  <si>
    <t xml:space="preserve"> Trump Supporter Goes Off The Rails: ‘Hillary’s Place Is In Front Of A Firing Squad’ (VIDEO)</t>
  </si>
  <si>
    <t>Trump supporter, anti-Islam  activist,  and vapid, racist fool James Stachowiak is furious. Now, Stachowiak is almost perpetually enraged, but this time Shark Tank host Mark Cuban made Johnny Infidel  (as the Tea Partier calls himself) furious. Recently, Cuban predicted that a Trump presidency would create a dire economic downturn.Stachowiak complained that he saw Cuban make the remarks on Fox News. He says that he has no doubt the market will tank if Trump wins the presidency,  the right-wing  activist  whines.  Well, just like every coin has two sides, I m gonna give the other side of the coin. I have no doubt that if Hillary wins, Americans will die because Americans died, Hillary lied, and Benghazi still matters,  he rambles, adding that a Clinton presidency will lead to  more Americans brutally sodomized, murdered, their bodies burned and dragged through the streets of more capitols across the globe like what happened in Benghazi. Boy, what a persuasive argument!Stachowiak then compares Hillary Clinton to the Soviet spies, the Rosenbergs, who were executed for treason because they actually committed treason   unlike Clinton, who has not committed a single prosecutable offense. What Hillary has done makes the Rosenbergs  actions pale in comparison,  he explains.  Hillary s actions have actually caused Americans to die. Benghazi.  Then things get crazy(ier): It is my opinion, and I m probably one of the first to say it, that Hillary Clinton should be put on trial   hopefully under a Trump presidency   and found guilty of treason for compromising national security. She should be sentenced to death at a federal court. Hillary clinton s proper place in our country is in front of a firing squad for committing treason against our country. What should happen to Mark Cuban?  Stachowiak asks rhetorically before burning a photograph of the Clinton supporter.Yeah, that s what he thinks should happen to Mark Cuban. Let s hope none of his insane fans act on it.Featured image via screengrab</t>
  </si>
  <si>
    <t xml:space="preserve"> This Bank Ripped Us Off In a HUGE Way, Now Obama Is Making Them Pay Millions For It</t>
  </si>
  <si>
    <t>If you listen to conservatives, big money interests like the banks have been unfairly attacked by progressives like Senators Bernie Sanders and Elizabeth Warren. According to them, the system isn t rigged and progressives are just being conspiracy theorists.But now a massive plot inside one of America s biggest banks has been exposed, and the Obama administration is going to make them pay for what they ve done.5,300 Wells Fargo employees are going to be fired, after it was exposed that they have been secretly signing up thousands of customers for accounts they didn t ask for. They did it so they could collect fees and add to their earnings. From CNN Money:The phony accounts earned the bank unwarranted fees and allowed Wells Fargo employees to boost their sales figures and make more money. Wells Fargo employees secretly opened unauthorized accounts to hit sales targets and receive bonuses,  Richard Cordray, director of the Consumer Financial Protection Bureau, said in a statement.Now, the Consumer Financial Protection Bureau (CFPB), a government agency created by President Obama and in part credited to Senator Warren, is stepping in to make the bank pay. Wells Fargo will have to pay full restitution to the victims of its greed, including annual fees, interest charges, and overdraft-protection fees that it deceitfully collected.The bank has entered into an agreement with CFPB to pay $185 million in fines, and $5 million in a refund to its customers.It s worth remembering that Republicans   backed by donations from the banking and financial industry   have tried repeatedly to attack and defund CFPB. Despite the agency being solely dedicated to consumer rights (as opposed to industry concerns, as in other government departments like the notoriously pro-industry Department of Interior), the supposedly populist right has still opposed it.To his credit, not only has Obama defended CFPB, he has argued again and again that Congress should fund it and allow it to stand up for consumers.Featured image via YouTube</t>
  </si>
  <si>
    <t xml:space="preserve"> In Brilliant Op-Ed, Hillary Clinton Opens Up About Her Flaws</t>
  </si>
  <si>
    <t>Hillary Clinton is far from the perfect politician. She sometimes comes across as cold, as unemotional. She, unlike her opponent, though, is perfectly aware of her flaws and in a deeply moving op-ed in the Humans of New York blog, Clinton opens up about her flaws and about being a woman in what s still a man s world.If anyone is demonstrating the double standard between women and men, it s Clinton s opponent, Donald Trump, who just this week said that Clinton doesn t have  a presidential look.  Yeah, we know what that means. Or how about the people who are criticizing Clinton for not smiling enough? Could you imagine that happening with a man?By this time, Clinton is used to the double standard, but it does make it tougher for the most qualified presidential candidate in decades to compete. In the article in Humans of New York, Clinton talked about her history and about how hard she works at not appearing too feminine.She relayed a story about law school, and how hard she worked to learn to control her emotions. She also recognizes that she comes across as cold and unemotional because of that. I had to learn as a young woman to control my emotions. And that s a hard path to walk. Because you need to protect yourself, you need to keep steady, but at the same time you don t want to seem  walled off.  And sometimes I think I come across more in the  walled off  arena. And if I create that perception, then I take responsibility. I don t view myself as cold or unemotional. And neither do my friends. And neither does my family. But if that sometimes is the perception I create, then I can t blame people for thinking that. As for the inevitable comparisons with Bill Clinton and Barack Obama, well, she knows she doesn t have their charisma. She also sees how hard they work on it. I m not Barack Obama. I m not Bill Clinton. Both of them carry themselves with a naturalness that is very appealing to audiences. But I m married to one and I ve worked for the other, so I know how hard they work at being natural. It s not something they just dial in. They work and they practice what they re going to say. It s not that they re trying to be somebody else. But it s hard work to present yourself in the best possible way. She also notes that there are very few role models for women in politics and that Obama s and her husband s type of charisma doesn t work for women.It s a double-edged sword. Clinton is accused of being stiff, but if she s animated, things get even worse. But I ve learned that I can t be quite so passionate in my presentation. I love to wave my arms, but apparently that s a little bit scary to people. And I can t yell too much. It comes across as  too loud  or  too shrill  or  too this  or  too that.  Which is funny, because I m always convinced that the people in the front row are loving it. If Clinton wins, some of these double standards might start drifting away, but it s still a misogynistic world. A woman president won t solve misogyny any more than an African-American president solved racism. It s a societal problem, but for those who don t consider themselves sexist, perhaps it s time to take a good hard look at your criticisms of Clinton. Would the criticisms be the same if she was a man?Featured image via Justin Sullivan/Getty Images</t>
  </si>
  <si>
    <t xml:space="preserve"> Entire Seattle Seahawks Team Will Join Kaepernick In Protest During National Anthem On Sunday</t>
  </si>
  <si>
    <t>The Seattle Seahawks will become the first team to join 49ers quarterback Colin Kaepernick in protesting during the National Anthem.According to starting linebacker Bobby Wagner, the team has a  big surprise  in store for the opening game of the season when the Star Spangled Banner is sung. Wagner said that the entire team will be taking part, but he did not say if the players plan to sit or kneel. Anything we want to do, it s not going to be individual. It s going to be a team thing. That s what the world needs to see. The world needs to see people coming together versus being individuals,  Wagner said.Last Thursday, Seahawks cornerback Jeremy Lane became one of the first two players to join Kaepernick when he sat on the sidelines during the National Anthem. He was supported by head coach Pete Carroll, who recently stood up for Lane when the inevitable criticism came following last week s game. [Lane] s pretty clear on what he did and what he was trying to express and I think it is very simple and so we ll leave that up to him,  Carroll said of Lane s decision to protest.Starting wide receiver Doug Baldwin also expressed his support for Kaepernick and his protest via social media. Baldwin defended Kaepernick s protest when he faced harsh criticism for his decision to sit, and later kneel in honor of the military, during the National Anthem. Baldwin blasted those condemning the 49ers quarterback and reminded them what free speech actually means.We honor those who fight for our right to freedom of speech and then condemn those who exercise that right?  Doug Baldwin Jr (@DougBaldwinJr) September 2, 2016Don t tell me you just disagree with the methods. You really mean to say you disagree with the cause.  Doug Baldwin Jr (@DougBaldwinJr) September 2, 2016To change the status quo you have to upset the status quo. Not by going with the flow.You have to stand/sit for what you believe in.  Doug Baldwin Jr (@DougBaldwinJr) September 2, 2016Kaepernick was joined in kneeling on the sidelines during the anthem last week by fellow 49er Eric Reid. U.S. Women s National Team soccer player Megan Rapinoe, and several members of the West Virginia Tech volleyball team have also chosen to sit or kneel rather than stand during the Star Spangled Banner, to show their solidarity with Kaepernick and the issues he is trying to bring attention to.Kaepernick has said that he is  not going to stand up to show pride in a flag for a country that oppresses black people and people of color.  Speaking of the police brutality epidemic plaguing America, Kaepernick added that,  There are bodies in the street and people getting paid leave and getting away with murder. Featured image via Ezra Shaw/Getty Images</t>
  </si>
  <si>
    <t xml:space="preserve"> Mexico Retaliates Against Trump’s Bullying By Threatening To Nullify Treaty That Ended Mexican-American War</t>
  </si>
  <si>
    <t>The last thing this country needs right now is a president who will only cause tensions between our allies and ourselves. Mexico is getting sick and tired of being bullied by Donald Trump so they are doing something about it.Trump has threatened to punish Mexico economically is they do not pay for his wall along the border and he has promised to nullify treaties such as NAFTA that promote free trade between Canada, Mexico, and the United States.And now, in the wake of Trump s recent embarrassing trip to Mexico, our southern neighbor is weighing legislation that would possibly nullify the 1848 Treaty of Guadalupe Hidalgo that ended the Mexican-American War and gave the United States the territories of Texas and California in addition to areas of Arizona, Colorado, New Mexico, Nevada, Utah and Wyoming.To put it bluntly, Mexico is essentially telling Trump to go f*ck himself. Mexico could also nullify any other treaty or agreement that the two nations have ever made with each other.Introduced by Mexican Senator Armando Rios Piter, the bill would not only cancel the treaty, it would also ban state funds from being used to pay for future Trump visits to the country and from being used to pay for the wall.Furthermore, if Trump retaliates against Mexicans living in the United States, Mexico will respond by placing additional taxes upon the one million Americans who currently live in Mexico. It was a historic error for our president to invite a person like that to our country,  Piter said.  Mr. Trump used us as a campaign tool. The goal is to foresee and prevent any negative effects on Mexico if Trump becomes president of the United States. As a Mexican, I already feel attacked and outraged at Trump. That s why we have to act. We can t take a partisan view of this. All parties in the senate are in agreement that Mexico needs to stand up for itself and strengthen its relationship with the United States. We want to shut Trump s mouth, which has been spewing this hateful speech. This is the kind of diplomatic disaster that electing Donald Trump would cause. It would be a humiliating moment in American history and would signal to the rest of the world that they can also nullify treaties with us. This would be devastating to our leadership role in the world and would make us the laughingstock of the international community. Hundreds of years worth of treaties with countries all around the world would be in jeopardy of being trashed simply because Donald Trump is incapable of not insulting and bullying others. He is the most significant threat facing our country and the rest of the world today and the only way to put that threat down is to make sure he never becomes president.Featured image via Getty Images</t>
  </si>
  <si>
    <t xml:space="preserve"> Intelligence Officials SKEWER Trump For Politicizing Classified Briefings</t>
  </si>
  <si>
    <t>The latest 2016 developments are completely unprecedented in our nation s history but Donald Trump doesn t care.Despite the fact that classified intelligence briefings are supposed to be kept confidential and neutral during elections, the Republican nominee broke established protocol on Wednesday night and opened his big mouth to make unfounded claims about those meetings.During the Commander-in-Chief Forum on NBC, Trump demonstrated in a single breath that he is totally unfit to be president when he told Matt Lauer that he could tell by the  body language  of those briefing him that don t like President Obama. I was very, very surprised. In almost every instance, and I could tell, I have pretty good with the body language [sic], I could tell, they were not happy. Our leaders did not follow what they were recommending. Not only is Trump trying to destroy the neutrality of the intelligence community, he is trying to use them for his own political gain.And intelligence officials both past and present were quick to slam him for it.Former CIA analyst Paul Pillar told the Washington Post that intelligence officers do not express political preferences during these briefings and they certainly do not use body language. Those selected for this task would have been the most professional of an elite corps of intelligence officers. One of the last things they would do is express either verbally or through body language preferences. Former CIA officer David Priess, who is experienced at delivering briefings was completely disgusting by Trump s claim. We ve had other presidential candidates mention that they got a briefing and talk in platitudes about it. We ve never had somebody talk about what happened in a session. Trump not only blabbed, he told a straight-up lie in order to claim that there is discord between the Obama Administration and the intelligence community, which could create a mistrust that could have serious consequences. In short, this attempt by Trump to score political points is dangerous.Former CIA Director Michael Morell agrees. This is the first time that I can remember a candidate for president doing a readout from an intelligence briefing, and it s the first time a candidate has politicized their intelligence briefing,  he told NBC.  Both of those are highly inappropriate and crossed a long standing red line respected by both parties. To me this is just the most recent example that underscores that this guy is unfit to be commander in chief. Donald Trump is clearly sowing discord between the intelligence community and the current administration at a time when we need both to work together to protect the American people. But that will only get harder because of Trump s unwillingness to keep his mouth shut by making claims he can t prove.Intelligence officials are trained to be neutral and to keep their personal political beliefs out of their assessments. Ultimately, the president has the final say on what action to take on certain intelligence whether intelligence agents agree or not.At this point, Trump has failed to build trust with the intelligence community and that could be a major problem for this country as we seek to prevent future attacks by ISIS. Donald trump is not helping, he is hurting and that is not the kind of president America needs.Featured image via Spencer Platt/Getty Images</t>
  </si>
  <si>
    <t xml:space="preserve"> Joy Behar Just SHREDDED Trump After He Praised Putin And Slammed Obama (VIDEO)</t>
  </si>
  <si>
    <t>While most of the press is content in letting Donald Trump get away with the horrible things he says and won t hold his feet to the fire, at least one person isn t holding back   Joy Behar of The View.After Trump told Matt Lauer during NBC s Presidential Forum that he s happy to be praised by Russia s Vladimir Putin, all the while putting down President Obama, Joy Behar was ready to tear him a new one.Trump even went so far to say that Putin has been a leader  far more  than President Obama has. Keep in mind, Putin cares nothing about the human rights of many of his citizens, most especially gay individuals.And the only reason Putin has been praising Trump is because he knows that if Trump were in power it would be easier for him to power-grab. Putin seems to see Trump as the weaker candidate who will be easier to manipulate due to his lack of experience.Behar started by saying: He forgets that we have checks and balances in this country. We have a constitution. The Russians don t have such a thing. Then, after Candace Cameron Bure tried to spew some nonsense saying Putin makes Russians feel safe, Behar really let Trump have it. She said: The polls in Russia. Is he talking about Polish people? Or is he talking about polls? Because the dictatorship that is Putin is controlling the polls, okay? Then after it was explained that the media doesn t even have representation in Russia, which honestly seems like something Trump would like, Behar said: It s so unpatriotic, is what it is. And for him to say such things, in front of our military, is a disgrace. Which is exactly what it is, and yet another reason Trump shouldn t be allowed anywhere near the Oval Office.Watch Joy Behar tear Trump a new one here:.@joyvbehar on Trump saying Putin is a better leader than Obama:  to say such things   is a disgrace.  https://t.co/MRUf4SsyyN  The View (@TheView) September 8, 2016Featured image via video screen capture</t>
  </si>
  <si>
    <t xml:space="preserve"> Trump Loving Nut-Job Facing Charges After Making Death Threats For This Absurd Reason</t>
  </si>
  <si>
    <t>Jason Kauti, an avid supporter of Donald Trump, is facing felony charges in Georgia after he freaked out and started making death threats when a woman online called the GOP nominee  racist.  (Just for the record, he is. But I digress.)A woman, whose name is being withheld at her request, made the fateful mistake of commenting on a friend s political Facebook post. (We ve all been there.) However, when she commented that Trump is a racist, all hell broke lose. Things quickly spiraled out of control when Kauti threatened to murder the woman and her family. If we ever cross paths I will kill you and your family,  Kauti wrote on Facebook.The woman filed a complaint on July 23, seeking help from authorities after her life and the safety of her family was threatened online. Milton police spokesman Lt. Charles Barstow said that Kauti was arrested after posting his death threat on the social media site. They were having an argument and unfortunately the dialogue turned into threats, some very serious threats,  Barstow said.The Atlanta Journal Constitution reports that  as recently as Tuesday, public posts on Kauti s Facebook timeline show him holding a handgun with an expletive comment  suck it  under a profile picture of the University of Miami Hurricanes football logo.  That post seems to have been removed, or at least, it is no longer public.When speaking with police, the woman said that Kauti had claimed online to have been in the Class of 1997 at Milton High School. She also provided authorities with a screenshot of the post, but they had to verify that  what we see online is exactly as it is  before they were able to take any action.Kauti has had quite the exciting summer it seems. On July 24, a day after the woman filed her complaint, Kauti was booked into the Fulton County Jail on charges of felony terroristic threat making, erratic lane change and driving under the influence of alcohol. He spent two days behind bars before he was released on a $2,600 bond.A month later, Kauti was sitting in the slammer once again, this time for his homicidal Facebook threats.Fulton County Jail spokeswoman Tracy Flanagan said that although the arrest on July 24 arrest came a day after the woman filed her complaint, the warrant for Kauti s arrest wasn t signed until a month later on August 24. So it would seem that Kauti turned himself in to be processed for the new charge,  Flanagan explained.Kauti was released on August 26 after paying the Alpha Bonding Company for a $7,500 bond. He is scheduled to appear for a preliminary hearing on Friday.You can watch more here.Featured image via AJC.com</t>
  </si>
  <si>
    <t xml:space="preserve"> Donald Trump Just Got A BIG ‘F*** You’ From Goldman Sachs (TWEETS)</t>
  </si>
  <si>
    <t>Goldman Sachs Group Inc. has just sent the Trump campaign a message that is going to make them furious, especially coming from one of the largest investment banks in the country.Recently, the bank banned all of its top officials from donating to Trump s campaign   which is kind of hilarious considering how much Trump s campaign is struggling. In a memo right now, the bank instructed its highest ranking employees: Effective Thursday, September 1, all partners across the firm are considered  restricted persons  as defined by the firm s Policy on Personal Political Activities in the US. As outlined below, restricted persons are prohibited from engaging in political activities and/or making campaign contributions to candidates running for state and local offices, as well as sitting state and local officials running for federal office.The policy change is meant to prevent inadvertently violating pay-to-play rules, particularly the look-back provision, when partners transition into roles covered by these rules. The penalties for failing to comply with these rules can be severe and include fines and a ban on the firm from doing business with government clients in a particular jurisdiction for a period of at least two years.The policy change is also meant to minimize potential reputational damage caused by any false perception that the firm is attempting to circumvent pay-to-play rules, particularly given partners  seniority and visibility. All failures to pre-clear political activities as outlined below are taken seriously and violations may result in disciplinary action. Damn! And to make this even more brilliant, Goldman Sachs SPECIFICALLY called out the Trump campaign when they described the types of donations that are banned: any federal candidate who is a sitting state or local official (e.g., governor running for president or vice president, such as the Trump/Pence ticket, or mayor running for Congress), including their Political Action Committees (PACs). TwitterTwitterThe interesting thing here is that both Trump and Clinton s running mates hold a position in a political office   yet only Trump s VP pick, Indiana governor Mike Pence, is mentioned. To make matters even worse, these rules don t restrict donations to Clinton s campaign because Kaine is a U.S. Senator for Virginia and not considered a local official according to Goldman Sachs  rules (although the memo does say employees cannot donate to the Virginia Democratic party).Although Goldman Sachs  CEO hasn t officially said who he is voting for, it s public knowledge that he s a long-time Clinton fan, and had donated to her campaign when she ran against Obama in 2008.You can read the full memo here, as obtained by Fortune.Featured image via Chip Somodevilla / Getty Images</t>
  </si>
  <si>
    <t xml:space="preserve"> Hillary Clinton Gives The Perfect Response To Reince Priebus’ Sexist Tweet</t>
  </si>
  <si>
    <t>After GOP candidate Donald Trump and Democratic candidate Hillary Clinton wrapped up their appearance on MSNBC s  Commander In Chief  forum, Reince Priebus, chairman of the Republican National Committee, had some very sexist words for Clinton:@HillaryClinton was angry + defensive the entire time   no smile and uncomfortable   upset that she was caught wrongly sending our secrets.  Reince Priebus (@Reince) September 8, 2016The old  she needs to smile more  and  she s too emotional  spiel. Of course, Trump was also defensive (even belittling a female veteran), but you heard nothing from Priebus about it. No, in typical Republican form, the old, angry conservative man decided to attack the qualified woman running because that s just what they do. Naturally, social media tore him to shreds for being a gross misogynist. But it was Hillary Clinton s response, always laced with class and elegance, that took the cake: Actually, that s just what taking the office of President seriously looks like. https://t.co/Pyn92mesom  Hillary Clinton (@HillaryClinton) September 8, 2016And that s how it s done.While the good ol  boys let Trump have a free pass on everything (Matt Lauer has been eviscerated for his handling of the forum), it s Hillary who is blasted, not because of policy disagreements, but because of demeanor, something that would never be said to any man running for the office of presidency.So Trump can praise Putin, blast our generals (and hint at firing them en masse), but god forbid Hillary Clinton takes this forum serious and doesn t smile enough. Thanks for showing the American people where your priorities lie, Republicans. I wonder, will smiling more will keep our troops safe, reward our veterans, avoid war/conflict, and clean up the DOD budget?So the media and the GOP elite focus on smiling, coughing, a pillow on the chair during interviews, and defensive strategy. No wonder Trump is a nominee for President of the United States.Featured image via Justin Sullivan/Getty Images</t>
  </si>
  <si>
    <t xml:space="preserve"> Trump Just Gave The Most BIZARRE Response For How He’ll Defeat ISIS (VIDEO)</t>
  </si>
  <si>
    <t>Audience members and viewers watching MSNBC s  Commander-in-Chief Forum  were treated to a rare, once-in-a-lifetime moment last night when Donald Trump actually told the truth for a few seconds about his  plan  to defeat ISIS.Host and moderator Matt Lauer had been grilling the Republican nominee on the insanity he s been spewing about having a secret plan to defeat ISIS that he can t reveal (supposedly because it would just tip-off the terrorist group). While Trump has previously been quick to find creative ways to dodge or turn around questions in a way that confuses people and avoids having to actually provide an answer, The Donald slipped up this time. By complete accident, Trump revealed that regardless of what he s said in the past, there is no plan at all.In trying to clarify a contradictory statement that Trump had made in a speech earlier that day in which Trump had said he d give military leaders 30 days to devise a plan to defeat ISIS, Lauer asked Trump: So, is the plan you ve been hiding this whole time asking someone else for their plan? Trump stumbled over this question right away, unintentionally showing Americans that Trump has yet to come up with a strategy: No. But when I do come up with a plan that I like, and that perhaps agrees with mine   or maybe doesn t   I may love what the generals come back with Lauer continued to question Trump about releasing the plan, and criticized him for taking a plan from  generals    even though Trump has previously said that he knows more about ISIS than they do. This part of the interview was completely bizarre as Trump loses his footing and Lauer knew the Republican nominee was vulnerable   but it was perfect. Trump was finally being exposed for the liar he is.You can watch this part of the interview below:Is Donald Trump s counterterrorism plan to ask for someone else s plan? #NBCNewsForumhttps://t.co/A5IN7J9S9l  MSNBC (@MSNBC) September 8, 2016Featured image via Spencer Platt / Getty Images</t>
  </si>
  <si>
    <t xml:space="preserve"> Gary Johnson Displays Stunning Foreign Policy Ignorance On ‘Morning Joe’ (VIDEO)</t>
  </si>
  <si>
    <t>Libertarian presidential candidate Gary Johnson has been seen as an alternative to Donald Trump for many Republicans and other right-leaning types who can t stomach their own party s nominee and don t want to vote for Hillary Clinton. However, that prospect likely just went right out the window for many people after a Thursday morning question that revealed Johnson s ignorance when it comes to foreign policy.Johnson appeared on MSNBC s Morning Joe, and when asked about what he would do about Aleppo, he actually asked,  What is Aleppo? Veteran columnist and frequent Morning Joe panelist Mike Barnacle looked at Johnson with the rest of the panel, visibly stunned. He responded,  You re kidding.  Johnson said, with a blank stare,  No. In case anyone here is as clueless as Gary Johnson is on this matter, Aleppo is the largest city in Syria, and the heart of the refugee crisis. It s the source of all of those heartbreaking images of children of war that have been ripping all of our hearts out. It s where the battle for Syria is being waged. It s essentially the epicenter of the war that ISIS is waging. To have a person who wishes to be President of the United States and Commander-in-Chief of our military not know these basic facts is not only breathtaking in its ignorance, but also disqualifying.In other words, just like Donald Trump, Gary Johnson is far too ignorant of world affairs to be considered for the position he seeks. Out of the viable candidates for the White House, the only person who has the knowledge of world affairs and policy issues to actually be able to effectively do the job is Hillary Clinton. Whatever one might think of her as a person, or of her policy positions, she is qualified. No one else presented to us is.Watch the exchange with Johnson below:.@mikebarnicle: What would you do, if you were elected, about Aleppo? @GovGaryJohnson: And what is Aleppo? https://t.co/ZbqO5RAEsk  Morning Joe (@Morning_Joe) September 8, 2016Featured image via video screen capture</t>
  </si>
  <si>
    <t xml:space="preserve"> Fox News Steals Greta Van Susteren’s Personal Website, So She Punks Them Hard For It</t>
  </si>
  <si>
    <t>Greta van Susteren left Fox News abruptly recently, but she s having a bit of fun trolling the network. When someone leaves, standard procedure is to redirect their news page back to Fox s own website. However, they also redirected her personal page, Greta.com. That s not right   she owns the domain. So she took matters into her own hands and redirected it somewhere else.She redirected it to an animal rescue site called PetsConnect Rescue. PetsConnect noticed that, and was so grateful for it that they even tweeted a thank-you at her. Since Fox is right-leaning, and also named after an animal (unless it was named for men s views of women as eye candy), that s punking a little hard. Animal rights and welfare do not matter to the right at all.Not only that, but on the chance that Fox stole her domain to needle her, and it wasn t an honest mistake, needling them back with a sharp pipe like this seems to be the most reasonable thing to do.Fox News is falling apart at the seams with all of the sexual harassment allegations being thrown at them, and also with Gretchen Carlson s $20 million settlement. The network also publicly apologized to her, and settled with a handful of other women as well.It also recently came out that they re guilty of hacking into the personal phones of journalists at other news outlets to find out who they were talking to. In short, Roger Ailes maintained one of the biggest tissues of lies ever: Running his network into the ground and calling it a success.The toilet is too lofty a place to describe the depths to which they have sunk.Van Susteren s website is Greta.com. Since it s her domain, it will go where she wants it to. That s her right, and Fox News can go suck it.Featured image by Nancy Ostertag/Getty Images</t>
  </si>
  <si>
    <t xml:space="preserve"> Martin ‘Pharma Bro’ Shkreli Gets ROYALLY Owned On Twitter, And He Can’t Take It (TWEETS)</t>
  </si>
  <si>
    <t>Patton Oswalt can really light Twitter up sometimes. Three days ago, he was tweeting the #TrumpCantSwim hashtag and pretending that getting it trending was absolutely outrageous to him. For reasons unknown, Martin  Pharma Bro  Shkreli decided to try and interrupt Oswalt s hashtag fun. But all did not end well for him. Oswalt took him down in a way that only Oswalt can.Here s the original tweet, along with Shkreli s lame attempt at insulting him:@pattonoswalt who r u again  Martin Shkreli (@MartinShkreli) September 6, 2016Oswalt hit back: why r u ever https://t.co/yERoMuOxDk  Patton Oswalt (@pattonoswalt) September 6, 2016Shkreli, at this point, tried to puff up his chest:@pattonoswalt da best  Martin Shkreli (@MartinShkreli) September 6, 2016Really? That s all he had? Yes. Well, no, but Shkreli isn t very good at this. In fact, he just plain sucks at it: Nope. Now run along, live your life &amp; die wealthy yet confused by how empty you feel in those last seconds. https://t.co/hPRn9J9hms  Patton Oswalt (@pattonoswalt) September 6, 2016 this pathetic loser would never be able to go toe-to-toe with me in a discussion about anything. comedian idiot! https://t.co/wlCS83U3e4  Martin Shkreli (@MartinShkreli) September 6, 2016Never said I was smarter than you, dummy. Just said you re boring and soulless. https://t.co/dWYVdQ4VXH  Patton Oswalt (@pattonoswalt) September 6, 2016 same w/colbert. u guys can deliver a joke but that doesn t make you smart. plus i m funnier. @StephenAtHome @pattonoswalt its called talent  Martin Shkreli (@MartinShkreli) September 6, 2016 Dude, 12 year-olds on a Skittles rush can troll better than you. https://t.co/j0uLn9zrRl  Patton Oswalt (@pattonoswalt) September 6, 2016They say laughter is the best medicine but I ve never seen you run a clinical trial! @pattonoswalt liberal trash bag limousine liberal  Martin Shkreli (@MartinShkreli) September 6, 2016 You got me there, Transdermal Patch Adams! https://t.co/ysMCVxiUb3  Patton Oswalt (@pattonoswalt) September 6, 2016@pattonoswalt anyone especially me could do what u do plz stop pretending u matter  Martin Shkreli (@MartinShkreli) September 6, 2016 If I don t matter then what s stopping you from crushing the comedy landscape? Have at it, champ! https://t.co/KM9A8K0y2G  Patton Oswalt (@pattonoswalt) September 6, 2016not enough $ in that waste of a time and GUESS WHAT I HELP PEOPLE WITH MY DRUGS STOOPID MORON u just line ur pockets https://t.co/u31RSFxHTX  Martin Shkreli (@MartinShkreli) September 6, 2016 Then keep chasing those $$$s, dreamer! A life well spent. https://t.co/wUfLSxJvfT  Patton Oswalt (@pattonoswalt) September 6, 2016ur the king of queens im the KING OF BROOKLYN now step off @pattonoswalt  Martin Shkreli (@MartinShkreli) September 6, 2016   Patton Oswalt (@pattonoswalt) September 6, 2016But Shkreli tried his best to have the last word. He put forth a valiant effort but failed miserably:show business is for loser idiot morons. a couple of lucky morons who made it big. they probably do drugs, too. liberal trash!  Martin Shkreli (@MartinShkreli) September 6, 2016 This was where Martin lost, BTW. https://t.co/jBB2cUOG4R  Patton Oswalt (@pattonoswalt) September 6, 2016And just when you thought it was over, Shkreli came crawling back with his tail tucked between his legs the next day, but Oswalt wasn t having it at all:Wanted to say I m sorry for your tragedy &amp; wish you the best. @pattonoswalt I m in healthcare to help people whether you believe it or not.  Martin Shkreli (@MartinShkreli) September 6, 2016 I don t &amp; you passive-aggressively bringing my deceased wife into a Twitter fight shows what a coffin-worm you are. https://t.co/oU6VV4ar1X  Patton Oswalt (@pattonoswalt) September 6, 2016@pattonoswalt I m truly sorry for your loss &amp; not P.A. It s a profound tragedy and the fact that so many people adore you is admirable.  Martin Shkreli (@MartinShkreli) September 6, 2016 Don t even trying pulling this faux-concerned  wronged hero  shit with me now. Fuck off. We re done. https://t.co/xbJQvJfvwy  Patton Oswalt (@pattonoswalt) September 6, 2016@pattonoswalt Separately, I help the sick. I respect it may not seem that way I ll let history decide, even if it s not in my favor today.  Martin Shkreli (@MartinShkreli) September 6, 2016 You ll  let history decide . Good for you, Galileo! In the present? You re a pillbug with a soul full of pus. Bye. https://t.co/zmo9sk2rAm  Patton Oswalt (@pattonoswalt) September 6, 2016@pattonoswalt I m sorry you won t hear from me again.  Martin Shkreli (@MartinShkreli) September 6, 2016 First true thing you ve ever said to me. https://t.co/fqMdQ25zoi  Patton Oswalt (@pattonoswalt) September 6, 2016But it still wasn t over! The Avengers  Chris Evans got in on the fun and tweeted a compliment to Oswalt over this, which sent Shkreli off into the ether with apoplectic fits:@pattonoswalt owning @MartinShkreli is my favorite thing on Twitter right now.  Chris Evans (@ChrisEvans) September 7, 2016 Thank you, Captain! https://t.co/lKecDxnZDp  Patton Oswalt (@pattonoswalt) September 7, 2016 Come to Brooklyn and I ll introduce you to the real Captain America and a couple of fuckin roundhouses if you say my name again @ChrisEvans  Martin Shkreli (@MartinShkreli) September 7, 2016.@ChrisEvans gonna respond with  you re going to roundhouse those drug prices  or some dumb shit and 1 mil liberals are gonna scream  owned  Martin Shkreli (@MartinShkreli) September 7, 2016 I have fucking soldiers if u wanna talk shit you have to speak with the rank and file first. Chain-of-command in these streets. Where s Milo  Martin Shkreli (@MartinShkreli) September 7, 2016I m so fuckin pissed I m gonna do some Muai Thai  Martin Shkreli (@MartinShkreli) September 7, 2016At the time of this posting, Evans hadn t responded to this. Regardless, someone really shouldn t let Twitter get to them this way. Shkreli may well need some drugs his price-gouging pharmaceutical company makes soon, providing they make anything to deal with all the side effects of perpetual anger. He can t acknowledge that he got owned, and he has to have the last word. Otherwise his fragile little ego gets irreparably bruised.Featured image by Mark Wilson/Getty Images</t>
  </si>
  <si>
    <t xml:space="preserve"> These Two FANTASTIC Tweets Perfectly Show The Main Difference Between Hillary And Trump</t>
  </si>
  <si>
    <t>Last night, NBC hosted the Commander-in-Chief Forum in New York, where host Matt Lauer questioned Hillary and Trump for 30 minutes each (actually he put the screws to Hillary and lobbed puff balls at Trump, but that s beside the point). Hillary, as usual, was specific when answering questions, even those from veterans. Trump? Har de har har. His entire answer to every question boiled down to,  I have a plan, and it will work. Obama and Hillary have screwed this up for you, but my plan will fix it. In fact, the following tweets actually show the difference between Hillary and Trump when it comes to anything to do with policy:One striking contrast: How will you improve vets  mental health?Clinton: See my detailed plan, released last week Trump: The VA is corrupt  Dan Diamond (@ddiamond) September 8, 2016 Clinton: Points to specific allies and her 4,700-word mental health planTrump: Says he ll create something  great  to fix  corrupt  system  Dan Diamond (@ddiamond) September 8, 2016That s pretty much all Trump does. He makes grandiose but vague promises to take care of this, fix that, and more, and people believe him. He could say,  The VA is corrupt. Trust me. I know corrupt enterprises. I can spot them a mile away. The VA is definitely a corrupt enterprise, but I will fix it. We ll have the best veterans system in the world. The best. It ll be great,  and they ll just eat it up without question.That s why he s a demagogue.Meanwhile, we have Hillary Clinton in the other corner, who knows how to develop plans to handle things, and has actual, real ways to handle things, along with who will be enlisted to carry it out and/or help. She provides the specifics on her plans that Trump won t provide on his.That s the main difference between them now. Trump just says whatever he thinks people want to hear, and makes it vague enough that it ll be very easy for him to claim he never promised this, that or the other when, in fact, he did promise this, that or the other. Hillary actually tells people what they can expect.Photo of Hillary Clinton by Justin Sullivan/Getty Images. Photo of Donald Trump by Alex Wong/Getty Images</t>
  </si>
  <si>
    <t xml:space="preserve"> Reince Priebus Mansplained Hillary’s Behavior During Forum, And It’s REPULSIVE (TWEET)</t>
  </si>
  <si>
    <t>If there s one thing strong, successful women love to hear from men who are jealous of their success, it s how they should behave. With that previous sentence being clearly sarcasm if you possess a brain, it needs to be noted that s what RNC Chair Reince Priebus just did to Hillary Clinton while watching NBC s latest presidential forum discussing veterans and military issues.Priebus thought it wise to write: Hillary Clinton was angry and defensive the entire time   no smile and uncomfortable   upset that she was caught wrongly sending our secrets. @HillaryClinton was angry + defensive the entire time   no smile and uncomfortable   upset that she was caught wrongly sending our secrets.  Reince Priebus (@Reince) September 8, 2016Didn t you know that if you re to be taken seriously as a woman you need to be smiling at all times and look appealing? God forbid you have a face that reads you re taking Veteran issues very seriously and want to make sure they re given the respect and dignity they so rightfully deserve.This is yet just another example of a brutal double standard that still exists not only within modern politics but among the workplace in general.Donald Trump sat there during the entire forum without a smile on his face while discussing Veteran issues with NBC s Matt Lauer, but no one spoke of his lack of facial expression. Why? Because it s not expected of men. Women, on the other hand, are held to a different standard where they need to appear appealing at all times.It s bullshit is what it is.Let s stick to the issues, Priebus.Featured Photo by Joe Raedle/Getty Images</t>
  </si>
  <si>
    <t xml:space="preserve"> Secret Meeting Reveals Trump Camp’s REAL Economic Plan, And It’s NOTHING Like What We’ve Heard</t>
  </si>
  <si>
    <t>Trump has been telling the whole world about how he ll make our economy boom. He s going to cut taxes, but not cut Medicare or Social Security. He tells blue collar workers that he ll renegotiate all our trade agreements to bring their jobs back. He s going to balance the federal budget within seven years. He has something for everyone, but no plan to pay for any of it.Or does he?Trump s senior economic adviser, Stephen Moore, held a hush-hush meeting with the vice president of the Council for National Policy, Bill Walton. In that meeting, Moore revealed a lot of the ins and outs of the campaign s ideas for paying for his plan, and the whole thing smacks of far-right, free-market, trickle-down, anti-government conservatism unlike anything we ve seen before.Moore wants Trump to eliminate the Department of Education, Department of Commerce, and Department of Energy, just to start. That will cost, oh, about 150,000 jobs or so. Not to mention that, with the elimination of the Department of Commerce, we ll lose the U.S. Patent Office, the U.S. Census Bureau, the National Oceanic and Atmospheric Administration, and more. Trump believes, however, that this is the source of a lot of crony capitalism and corporate welfare. So make it disappear!They also want to get rid of the Department of Education. That, however, will cost us a uniform accreditation process for colleges and universities, along with everything having to do with grants and student loans. No biggie, everyone can just get private student loans from their own banks, right? Right. Even if they re the poorest of the poor. They d have to, seeing as how it s not likely Congress will pass universal post-secondary education anytime soon.It s Moore that s pushing Trump to do something about the Department of Energy. including ending the energy subsidies. Eliminating the entire department will probably cost us every national laboratory we have that deals with energy research and development. This includes the famous Los Alamos National Laboratory, which was responsible for developing the atom bomb. They also work on nuclear research, cryogenics, and more (maybe they ll just hand these over to private companies with profit motives).He actually said, in that meeting: I mean, my God, why do we need an Energy Department? All the Energy Department has done in the last 25 years is make energy prices more expensive! Or it was due, at least in part, to giving utilities to private enterprises with a profit motive, but hey, he can think what he wants. They can, of course, move these agencies and offices to other departments, and maybe consolidate some, but the savings from doing this won t be near what they likely think.Moore believes in sending things like job training, health care and other medical services, back to the states. The federal government would give the states block grants to administer this stuff. Perhaps Trump would give them yuuuuuuuuuuuuuge block grants to administer all of the above things that will disappear with department elimination, too.And then they ll slowly go away as budgets get cut. States are notorious for finding ways around the strings attached to block grants, which allows them to divert that money to other things.But these kinds of proposals aren t exactly new for Republicans. What Moore also wants Trump to do is lift all (read: all) restrictions and regulations on mining, drilling and fracking. And here we have it: The answer to which energy subsidies would get cut. The ones going to renewables, because of course.Lifting the regulations on fossil fuel production would, in Moore s view, create 6 to 8 million new jobs. Those jobs would increase tax revenue. That, plus ending the subsidies to renewables so that fossil fuels no longer have competition, would bring a windfall of cash.Then Trump can pay for the tax cuts he plans to give his rich buddies.That is, of course, assuming that fossil fuel prices stay where they are, or rise. The energy companies have to see a profit in this plan, or they won t play ball. We can t stop the rest of the world from developing renewables and leaving us in the dust, and we can t stop OPEC from continuing to produce as much as they want to compete with us.Working as closely with a master businessman as Moore is, he should know that falling demand means falling prices. The energy companies have already put some brakes on fracking here because of the glut of oil worldwide. It s not as profitable to frack right now as they want.Plus, no regulation at all? Yeah. That ll work. You watch. It ll be great. We ll have the best market. Companies will become safer and more environmentally conscious because of competition.Or so the free-market capitalists  wet dreams say.Moore really hopes that Trump will climb on board with all of this. After all, Moore just wants to help his candidate  make America great again,  and clearly, this will do it. It s foolproof!Featured image by Alex Wong/Getty Images</t>
  </si>
  <si>
    <t xml:space="preserve"> Trump Belittles Female Veteran, Embarrasses Himself With Totally Wrong Claim (VIDEO)</t>
  </si>
  <si>
    <t>Donald Trump always believes he s right, no matter what, and even when speaking to a female veteran of the U.S. military he feels the need to be a bully. It happened again Wednesday night at the candidate forum on military issues on board the USS Intrepid.Rachel Fredericks specialized in aviations operations in the Marine Corps. She lost two friends to suicide, and she herself has post-traumatic stress disorder. During the Iraq and Afghanistan Veterans of America Commander-in-Chief Forum Wednesday night, Fredericks asked Trump what he was going to do to stop 20 veterans a day from killing themselves. Actually, it s 22,  Trump replied.  It s almost impossible to conceive that this is happening in our country. But as the Huffington Post reports, Trump got it wrong and Ms. Fredericks was right. The Department of Veterans Affairs issued a report which revised the figures and pointed out that the tragic number of veteran suicides per day is 20.Trump couldn t let someone with far more experience than him on the issue offer her statement without butting in and attempting to override her. That behavior is part of a longstanding pattern on his behalf, a side effect of consistently surrounding himself with a series of  yes  men and women for decades now.It is also an indication of his leadership style, should he ever reach the presidency. Instead of listening to those who know better, or who have more experience, Trump only seems to pay attention to the voice in his head that always makes every issue under the sun about him.Even when the issue has been the conservative movement he now leads, Trump has done the same thing. Commenting on the recent death of anti-feminist activist Phyllis Schlafly, Trump misspelled her name in a tweet and encouraged people to buy the book she had recently written about him.In Trump s mind, he s the only one that matters.Featured image via screen capture</t>
  </si>
  <si>
    <t xml:space="preserve"> Trump Insists His Mexico Trip Was Successful For The Most Absurd Reason Ever</t>
  </si>
  <si>
    <t>As we all know, Republican presidential nominee went to Mexico last week in an attempt to look presidential. While on the surface it may have seemed that he succeeded at first, we soon learned that this was not the case. When asked about whether or not he and President Enrique Pena Nieto discussed payment for Trump s infamous border wall, Trump lied, and President Pena Nieta called him on it via Twitter. There s that, and we saw a tale of two Trumps that day, as when the real estate tycoon returned to the United States to do a rally in Arizona, he went right back to his hardline stance with a vengeance   so much so, in fact, that the Republican National Committee dropped plans to praise Trump because the speech was so hateful.Well, to hear Trump tell it, one event eclipses those mishaps to make Trump s trip a roaring success: the fact that one of the organizing officials of the trip from Mexico was just fired. Trump said Wednesday evening during NBC s Commander-in-Chief forum: We ve been badly hurt and if you look at the aftermath today, the people who arranged the trip in Mexico have been forced out of government. That s how well we did, and that s how well we have to do. No, Mr. Trump, this is not an indicator that your trip was a success; quite the opposite, in fact. The official who was forced out of office, Finance Minister Luis Videgaray, left because the Mexican people have witnessed the appalling disrespect Trump has leveled at them throughout his travesty of a presidential campaign, and they did not want him in their country. Videgaray was a main champion of the Trump visit, and therefore it is damage control with the population of that country who are rightfully outraged that sparked this person s removal from office. That is the opposite of success.Then again, it s Trump, and therefore he can t help twisting the facts to make himself look good. So, no surprise there. The trip wasn t a success; in fact, it was clearly anything but.Featured image via by Alex Wong/Getty Images</t>
  </si>
  <si>
    <t xml:space="preserve"> President Obama Nominates FIRST Muslim For A Federal Judgeship</t>
  </si>
  <si>
    <t>History is once again being made thanks to President Obama. On Wednesday, Obama nominated Abid Riaz Qureshi to serve as a judge on the U.S. District Court for the District of Columbia, filling the vacancy left by Judge Rosemary Collyer (who took senior status).Qureshi s nomination makes him the first Muslim to be nominated for a federal judgeship and, if confirmed, the first Muslim federal judge in American history.With a commitment to serve the American people with integrity and a steadfast commitment to justice,  as President Obama said, Qureshi is a graduate of Cornell University and Harvard University and currently works at the law firm Latham &amp; Watkins LLP. Qureshi specializes in healthcare fraud and securities violations.Not only is Qureshi a partner at Latham &amp; Watkins (a position he s held since 2006), he is the global chair of the firm s Pro Bono Committee, and serves on the Legal Ethics Committee of the District of Columbia Bar.An accomplished lawyer, who happens to be Muslim, will not get his day in the Senate (should the obstructionist Republicans allow it) and make history.And of course conservatives are going to be furious when they find out that   gasp   Muslims can serve in public office! Fortunately to sanity and justice, the United States Constitution has a No Religious Test clause under Article VI: ;but no religious test shall ever be required as a qualification to any office or public trust under the United States.So say the Founders, who seemed to be very cordial and accepting of Muslims.The United States Constitution has this clause to ward off hateful bigots who think their religion is the only one that matters, and President Obama is taking full advantage of it, and rightfully so. Qureshi isn t qualified because he s a Muslim, he s just a qualified attorney who happens to be Muslim.Here s to hoping history will once again be made, and Republicans will give this man a fair hearing and a speedy up-and-down vote.Featured image via Mark Wilson/Getty Images</t>
  </si>
  <si>
    <t xml:space="preserve"> CNN FINALLY Does Its Job, Hammers Trump With His Illegal Donations (VIDEO)</t>
  </si>
  <si>
    <t xml:space="preserve">CNN s Alisyn Camerota did something on Wednesday that s almost unheard of from CNN: She called out Donald Trump on his many, many scandals and in particular, the pay and play scandal involving Trump s bribing of Florida s Republican Attorney General Pam Bondi, who, after receiving a donation from Trump, dropped an investigation into Trump University.This isn t an allegation. Trump paid the donation, and he paid an IRS fine of $2,500 for breaking the law. Still, the media generally only talks about the Clinton Foundation or Clinton emails, both of which have amounted to absolutely nothing.Trump s entire narrative, when it comes to Hillary Clinton, is to paint her as  crooked Hillary,  a moniker that, despite sounding like it comes from a third grade bully who s been held back a few times, is sticking. That nickname is pure projection, though. It s Trump who s crooked and Camerota pointed it out: Congressman,  Camerota said,  don t you think the American public cares about breaking the law? Well, these are technicalities in many cases,  (Rep. Chris Collins R-NY) Collins said,  as he pointed out on the recent Bondi one. He was solicited for a donation, he told his clerk to do it. She wrote it out of the wrong checking account. Source: Raw StoryThen, back to  crooked Hillary,  Collins tried to make the claim that she did it too, which is completely untrue, since while some donors to the Clinton Foundation did ask for meetings, most were told to go through regular channels. With Trump and Bondi, however, it was clear quid pro quo. He gave her money and she dropped the case against him. For that, both parties should be in jail.Camerota pressed on: Let s look back,  she said, pointing out that in 1985, Trump was caught exceeding legal campaign donation limits by funneling funds through 18 subsidiary companies, which is technically legal, but is essentially a corporate version of the crime that sent right-wing provocateur Dinesh D Souza to federal prison.Cameron went on to describe actual illegalities that Trump has been fined for. Isn t this the very definition of payola?  Camerota asked.  Payola is the practice of bribing someone to use their influence to promote your particular interest. How does this differ? Collins kept on with his both sides do it argument until Camerota astutely mentioned the one key difference: what Trump did was illegal. What Clinton did wasn t. Who s the  crooked  candidate again?Here s the interview:GOP Rep. Chris Collins says Clinton  has always been someone with her hand out  for donors https://t.co/dH2DDZP72k pic.twitter.com/YuxTgFpbcm  CNN Politics (@CNNPolitics) September 7, 2016If only we could get the rest of the media, or for what that s worth, the rest of CNN, to do their jobs. If you notice, even the tweet from CNN tried to make Clinton the criminal subject of the interview, not Trump. In other words, don t hold your breath for a better CNN, but Camerota was a breath of fresh air.Featured image via video screen capture. </t>
  </si>
  <si>
    <t xml:space="preserve"> Hillary Completely Blew Away This Woman Who Receives Terrifying Hate From The Alt-Right</t>
  </si>
  <si>
    <t>When Ella Dawson started a blog discussing her trials with genital herpes, along with STI stigma, she expected prudes to come out of the woodwork and snipe at her for putting such a personal topic out for all to see. What she didn t expect was for the dangerous alt-right to find her and make her a target for their sick form of entertainment.When she decided to write about that, she likely also didn t expect to catch the attention of Hillary Clinton, let alone grab it enough to receive a personal letter back.The letter starts with: Thank you for the brave and insightful piece on Medium this week. I am so grateful for you for not only speaking out against the stigma surrounding sexually transmitted infections, but for also taking a courageous stand against the ridiculous, but very real, barrage of hate you have received online. She reiterated that love and kindness are among the central components of her campaign, and that the decline of civil public discourse is one of the more alarming problems in the digital age. Then she dropped this truth bomb: It s going to take all of us, working together, to restore our discourse and that work starts by calling out the bullies, chief among them Donald Trump and the alt-right. Read the whole letter below:Thank you, @HillaryClinton, for reading. I m incredibly moved. To be accurate, I m ugly crying. #ImWithHer pic.twitter.com/kt5tAVWrFX  Ella Dawson (@brosandprose) September 6, 2016The blog post that caught Hillary s attention discusses Dawson s very real and terrible problems with the alt-right. Her broader discussion, though, is about how rape threats, death threats, doxxing, shaming, and more, happen to women all over the Internet because we dare to Internet while female. The sheer gall of us to have an opinion and put it out there   we should, in the eyes of the misogynistic alt-right, stay silent. We bring the harassment on ourselves in their view.What s worse is that some of the people harassing Dawson aren t the typical cretins that inhabit the alt-right. Mike Cernovich, who s a lawyer, but more well-known for his sexist Internet presence, tweeted: Ugly and has herpes. Maybe an SJW male might actually be able to get at these table scraps. (Doubtful). Paul Joseph Watson, an editor-at-large at Alex Jones  InfoWars, recorded a five-minute YouTube video talking about how vile were the women who were tweeting under the hashtag #ShoutYourStatus for STD Awareness Month. He ended it with the typical sexist attack of: I don t think we should be that surprised that feminists are bragging about their STDs. After all, they re so fat and ugly, the mere fact that they re having any kind of sex at all is a massive achievement. Because the women the alt-right considers to be their eye candy all know their places and would never be so hateful towards men as to become a feminist. Sure.The response to that video caused Dawson to lock her Twitter account, lest Breitbart writers, and other misogynistic writers, embed her tweets in their stories, causing an ever-growing cycle of harassment. A man writing about this stuff would never receive this treatment. Ever.That s what Hillary knows, and has dealt with as a strong woman in a position of power for most of her life. Hillary stood up in Reno and read off Breitbart headlines while many other women are afraid to even mention that cesspool of a news site. Dawson has been a Hillary supporter for years, but her admiration for Hillary went through the roof when she witnessed this speech.Dawson ended her post with a thank-you to Hillary for having the guts (yes, it takes guts to stand up to the hate of the alt-right) to call the alt-right out for what it is. Misogyny, racism, white nationalism, white supremacy, anti-Semitism, and all-around hate are what the alt-right is about. That s despite the fact that, according to Dawson, they delusionally bill themselves as: [A] trendy new generation of conservatism, pushing boundaries and buttons in response to political correctness and liberal oversensitivity. Please. That is vile on its face.Bravo to Dawson for continuing to Internet while female, and bravo to Hillary for standing with her. That is what makes a president.Featured image by Justin Sullivan/Getty Images</t>
  </si>
  <si>
    <t xml:space="preserve"> Conservatives Raise Hell Over Obama’s Wedding Ring With Dumbest Conspiracy Ever (SCREENSHOTS)</t>
  </si>
  <si>
    <t>Those wacky conservatives are at it again with a new, insane attempt to invent an Obama  scandal.  So what did Barack  Barry  Hussein Soetoro Obama Bin Laden do this time? Did he allow someone else to hold his umbrella? Order mustard on something? Put his feet on his own desk? No, what President Obama did this time was far more insidious   he didn t wear his wedding ring during a public appearance, which apparently proves he s a gay Muslim homersexual who married a man (at least, according to our frenemies on the right wing).The American Mirror s Kyle Olson noticed that during Obama s visit to Laos, he appears to not be wearing his wedding ring. Now, you re probably thinking  so f*cking what? I take mine off from time to time.  But this is apparently a big deal. A really f*cking big deal, as far as Olson and his vapid readers are concerned.Noting that  it s not the first time Obama has shed his wedding ring  and that Michelle Obama was not with him on the trip, Olson put the information out there for his ridiculous fanbase so their imaginations could run wild:This perfectly innocent photograph of the President not wearing his ring resurrected long-dead conservative talking points   like that his wedding ring is really a secret Muslim decoder ring that says  Allah is the one true God  in crazy Muslim-y inscriptions only conservatives can read (multiple language scholars have pointed out that the ring s design has no meaning in Arabic).Others saw this as proof that Michelle Obama is a really a man, their marriage is in shambles and teetering on the  D-word,  and Mr. Barry has multiple gay lovers (like all those old men he used to bang for cocaine, don tchaknow). Others speculated that he was having a romp playing with Laotian  ladyboys  while he was down there.        Surely we can expect the ridiculous conspiracy theories surrounding Ringhazi to continue. While you re busy laughing at the stupidity of the segment of our society with nothing better to do than invent insane conspiracy theories about our President, be sure to remember that these vapid numbskulls will be voting in November. Make sure you re there, too.Featured image via screengrab</t>
  </si>
  <si>
    <t xml:space="preserve"> Privileged Trump Supporter Cries ‘Discrimination’ When Bakery Won’t Make ‘Trump 2016’ Cake (VIDEO)</t>
  </si>
  <si>
    <t>Most of us know that Donald Trump s fanbase is made up of some of the most privileged members of American society. A good majority of Trump supporters are straight white men (and some women) who have never been faced with a true obstacle or discrimination a day in their life. But if you ask them, they d likely only complain about how oppressed they are   and this recent incident between a bakery and a Trump supporter is a perfect example.This week, 17-year-old Trump supporter McKenzie Gill went to get a birthday cake made up at her local Albertsons. To prove just how much of a die-hard fan she was of the business mogul, she wanted her cake to read  Trump 2016   a celebration of both her 18th birthday and the mark of her first vote in America s election process.However, things didn t exactly go according to plan. When Gill went to order the cake, the woman behind the counter refused to put  Trump 2016  on it. She said she could put an American flag design on the cake, but definitely not the words  Trump 2016.  In response, Gill took after her yellow-haired role model and threw a temper tantrum on social media. In a Facebook post, she wrote: The woman behind the cake counter just refused to make me a birthday cake because I wanted  Trump 2016  on it. Did that really just happen? FacebookGill got her cake made up elsewhere and made a formal complaint to Albertsons about being refused. Albertsons apologized and said that the women who d refused to write  Trump 2016  on the cake had misunderstood the store s policy to not use copyrighted phrases in its designs. In an interview, Gill said: It s your job, we re not really going for your opinion on what you think of the candidates we were just wanting  Trump 2016  on the cake. You can check out the interview with Gill below, courtesy of KSLA:Featured image is a screenshot</t>
  </si>
  <si>
    <t xml:space="preserve"> Watch Trump Campaign Try To Spin Their Way Out Of ‘I Love War’ Comment (VIDEO)</t>
  </si>
  <si>
    <t>A new ad by the Hillary Clinton SuperPac Priorities USA was released on Tuesday. It s perhaps the most frightening of all because it directly quotes Trump saying,  I love war,  and specifically, he loves nuclear war.Here s the ad:FactCheck did their due diligence with the ad and the biggest complaint they could find is that the direct quotes from Trump came from two different times. Still, here are his entire quotes:Trump, Nov. 12, 2015: This is the Trump theory on war. But I m good at war. I ve had a lot of wars of my own. I m really good at war. I love war, in a certain way, but only when we win.And then the second half, a few months later he talked about nukes:Trump: It s not like, gee whiz, nobody has them.So, North Korea has nukes. Japan has a problem with that. I mean, they have a big problem with that. Maybe they would in fact be better off if they defend themselves from North Korea.Wallace: With nukes?Trump: Maybe they would be better off   including with nukes, yes, including with nukes.So, now that we ve confirmed that yes, Trump does love war, how is his campaign going to spin that?Trump campaign manager Kellyanne Conway appeared on Good Morning America on Wednesday and it was clear she was out of her league, even though most of the questions weren t that hard hitting.At first, she deflected:Conway responded that what is actually  irresponsible  is  taking little, cherry-picking little snippets of what he said and not giving the full context of the sentence let alone the speech. This woman was secretary of state for four years. And I think the reason she s struggling in the polls part is because aren t really fond of that record and she will be held account for that record,  Conway said, ripping into Clinton over her recent polling troubles.  She s actually been in control of many aspects of our national security and our troops and our defense and I think that given all of her advantages, including her super PAC including her campaign hang spent over $200 million most in paid advertising one wonders why is she not at 50, 60 percent in the polls. Why isn t she at 60, 65 percent among women? Hillary Clinton has a Hillary Clinton problem. Source: PoliticoWhen pressed further, she still had no explanation: I d have to see the entire snippet there but obviously many commanders in chief have made the very difficult decision to go to war,  Conway responded.  You have Hillary Clinton as secretary of state calling a Russia reset that didn t work, she was wrong on Libya, she was wrong on Syria, she was certainly wrong on Benghazi and I think they ll both be held to account for that. Here s her spin: ABC Breaking News | Latest News VideosThe fact is that Trump does love war and he has no concept whatsoever of the ramifications of his actions. In a national security briefing, Trump asked three times why we can t use nuclear weapons. If you aren t frightened by Trump s racism, sexism or xenophobia, please be frightened by the fact that he has complete disregard for the damage war, and in particular, nuclear weapons, can inflict. Be frightened over his dangerous stupidity.Featured image via Alex Wong/Getty Images.</t>
  </si>
  <si>
    <t xml:space="preserve"> WATCH: Morning Joe Knows Trump Bribed Pam Bondi Because He Brags About Buying Politicians</t>
  </si>
  <si>
    <t>The Morning Joe panel just NAILED Donald Trump to the wall.The Republican nominee and Florida Attorney General Pam Bondi have denied that that there was any pay-to-play going on between them when he made a sizable donation to her before she killed the case the Trump University in her state.Trump donated $25,000 to Bondi via his  charity,  which is illegal and resulted in a $2,500 fine from the IRS. Bondi dropped the case. And then Trump held a discounted fundraiser for her at his Mar-a-Lago resort.Definitely sounds fishy, doesn t it? That s especially true when you consider that Trump has bragged about paying politicians to do his bidding.And the Morning Joe crew had absolutely no problem talking about that history of foot-in-mouth disease on Wednesday. Trump has said in the past that he gave money to politicians for favors,  Mark Halperin said before calling on Trump and Bondi to release any and all documents pertaining to the donation to prove there was no quid pro quo. To put this to rest, he should put out all of the documentation from his office. How did this contribution come to be made? Where s the paperwork? Where are the emails? Where are the memos that say,  Hey, let s, right now, give Pam Bondi some money. By the way improperly through our charity.  And, Pam Bondi s office should put out all the internal emails from her office that talk about the decision not to make him part of the litigation. Maybe there s not any connection, but the onus is on them now. It s a strange bit of timing, because, again, Trump has bragged,  Halperin continued.  This is what he did. He gave money to politicians in order to control his decisions to get favorable results. And he said that s how he succeeded. Mika Brzezinski then jumped in and noted that the timeline is incredibly suspicious before confirming Halperin s remarks about Trump having a history of paying lawmakers for favors. You can see a timeline and a direct result of the money,  Brzezinski said. Which is what he says he does with money, he buys people off. He makes deals. And he got a deal to not be investigated in an area where he has a real weak spot and that s Trump University. I ve never seen a campaign and a family get more defensive than when you bring up Trump University because they have a weak spot there. Mika went on to say that it is a weak spot because there are so many people who have been scammed by Trump University.Here s the video via Twitter.Trump denies political motives behind FL Atty. Gen. donation  @morningmika: Trump University is  a real weak spot  https://t.co/MNmesaiHXX  Morning Joe (@Morning_Joe) September 7, 2016But that s not all.Later on in the show Brzezinski actually laid out the timeline of Trump s donation and Bondi s subsequent dropping of the case against Trump University.Brzezinski noted that as bad of some of the accusations against Hillary look, there are no connection  dot to dot  like there are on this Trump scandal. The 2013 donation by the Donald J. Trump Foundation was made four days after it was announced that Bondi said she was considering joining New York State s investigation into Trump University,  she reported.The panel went on to explain that this is why Donald Trump should be forced to hand over his tax returns because they would show all of Trump s shady financial dealings over the years.Here s the video via YouTube.It s time for the IRS to end the audit of Trump s tax returns so that he no longer has that silly excuse to use. But Trump s pay-to-play scandal with Pam Bondi proves that he is untrustworthy and will likely use the government to help himself if he should become president. This kind of corruption should concern all voters, which makes it all the more amazing that Trump isn t losing by a wider margin. Apparently, conservatives like their presidents corrupt and ignorant.Featured image via screen capture</t>
  </si>
  <si>
    <t xml:space="preserve"> Mural Of Gov. LePage Wearing KKK Garb Has Maine City In Uproar (IMAGE)</t>
  </si>
  <si>
    <t>The city of Portland, Maine has been thrown into pandemonium after a mural of the state s bigoted governor decked out in full Ku Klux Klan regalia appeared.The original graffiti art was painted onto the wall of the Portland Water District s wastewater treatment plant and featured Maine Gov. Paul LePage donning the trademark hood and robe of the KKK. Given the slew of racist remarks that he spews almost continuously, the image is fairly fitting. Next to the 6-foot-high likeness of LePage are the words racist,   homophobe  and  moron.   Governor,  the last word listed, is crossed out with a red line.City won t remove graffiti of "racist" Maine Gov. LePage wearing KKK hood https://t.co/9KkhiUSVPp pic.twitter.com/PNvIaJhiob  Talking Points Memo (@TPM) September 6, 2016The wall art sparked a string of graffiti and the image has since undergone several transformations. Portland resident Mark Reilly painted over the image with white paint, then a group of women scrubbed off his cover-up. By 10pm on Tuesday, the image had been reduced to just LePage s face with Mickey Mouse ears above his head. All references to the KKK were gone and the mural now reads only No Hate  and  Hate is Hate. As for city officials, they have been in turmoil over what should be down about the graffiti as well. Portland Mayor Ethan Strimling wanted the image removed. I do not want it up there. It is not reflective of our values,  Strimling said Tuesday.  The KKK has a long, problematic history in the state of Maine, and equating the governor and his rhetoric, as much as we disagree with it, is a step too far. The wall belongs to the Portland Water District and they have not removed graffiti from the wall in decades and has been treated as a public canvas. City officials initially said that they had no intention of removing the image, citing free speech. But later in the day, water district spokeswoman Michelle Clements said that the city and the district s general manager were discussing what should be done about the mural.Strimling, who has been known to be at odds with the Republican governor, clarified on Tuesday that his reasoning for suggesting that the mural should be removed had nothing to do with concern for LePage. I am as frustrated as the next person with the governor s rhetoric,  he said.  It is not appropriate to trivialize the KKK. LePage has a bad habit of letting his racism hang out for the world to see on a regular basis. He made headlines a few months ago when said black guys named  shifty  are coming into his state to sell drugs and impregnate young white girls. More recently, he said that he is at  war  and declared black people to be the enemy. A few days later, when he heard a rumor that a colleague had called him a racist, he decided to leave a ranting voicemail calling him a  cocksucker.  He has since promised that he will never talk to the media again so that they are less likely to catch him saying racist things.Featured image via WCVB</t>
  </si>
  <si>
    <t xml:space="preserve"> Pro-Clinton Group Launches Devastating Nuclear War Ad Against Trump</t>
  </si>
  <si>
    <t>In what s being compared to the infamous  Daisy  commercial from the 1964 election, a pro-Clinton group released a devastating new ad targeting Donald Trump and his love for war and nuclear destruction.Priorities America, which has been supporting Democratic nominee Hillary Clinton and other down ballot Democrats, released the ad earlier this month, and will pour more than $5 million into broadcasting the ad on Friday in six key battleground states: Florida, Ohio, North Carolina, New Hampshire, Nevada and Iowa.Painting Trump as a temperamental, impulsive hawk has been a cornerstone in the Clinton defense strategy, and this ad, though not affiliated with her campaign, seeks to solidify that. Earlier in the summer, the Clinton campaign began running ads showcasing Trump s impulsive and dangerous rhetoric, saying that one wrong move could be the difference between peace and World War III.This ad, however, is different. Like the 1964  Daisy  ad, this one showcased the infamous mushroom cloud explosion and its destructive consequences. Appropriately titled  I Love War,  the crux of the ad stems from Trump s comment made back in November during the Republican primary. While speaking to a crowd in Fort Dodge, Iowa, Trump reassured his hawkish and loyal followers that he loved and was  good  at war: I m good at war. I ve had a lot of wars of my own. I m really good at war. I love war in a certain way, but only when we win. Also shown was Trump s affinity for nuclear devastation, in which he told CNN,  Nuclear, just the power, the devastation, is very important to me. So Priorities America laid it out: we have a candidate who loves war, and is very good at it. So when the mushroom cloud strikes, don t be surprised.Of course the Trump campaign responded, and pathetically tried to put his  I love war  quote into context, but ended up using the opportunity to blast the media and Hillary Clinton s poll numbers (which are better than Trump s, might I add) and, surprise, brought up Benghazi. So they actually didn t clarify what he meant, rather they deflected by pointing the finger at Hillary and avoiding the problem altogether.Typical Trump campaign.Watch the brutal ad here: Featured image via Alex Wong/Getty Images</t>
  </si>
  <si>
    <t xml:space="preserve"> Dallas Morning News Endorses Hillary Clinton – The First Democrat In 75 Years</t>
  </si>
  <si>
    <t>Something big happened in Texas, and Hillary Clinton is going to love it.The Dallas Morning News, a highly conservative publication that has always supported Republicans, made the shocking announcement they would not be endorsing Republican presidential candidate Donald Trump, and instead threw their support behind Democratic candidate Hillary Clinton.Here s why that s a big deal.The paper, which made its endorsement Wednesday morning, wrote that the decision was not easily reached, but acknowledged the significance:This newspaper has not recommended a Democrat for the nation s highest office since before World War II   if you re counting, that s more than 75 years and nearly 20 elections. The party s over-reliance on government and regulation to remedy the country s ills is at odds with our belief in private-sector ingenuity and innovation. Our values are more about individual liberty, free markets and a strong national defense.We ve been critical of Clinton s handling of certain issues in the past. But unlike Donald Trump, Hillary Clinton has experience in actual governance, a record of service and a willingness to delve into real policy.The only other time the News neglected to endorse a Republican was in 1964 when Barry Goldwater ran   although they did not endorse Lyndon B. Johnson.While the News was not head over heels for Clinton, chiding her for her  dodgy  nature and  her willingness to shade the truth,  the conclusion was made that her bipartisan approach to governing offered a stark contrast to Trump s campaign of  exploiting base instincts of xenophobia, racism and misogyny. Flying in the face of typical conservative speak, the News also shot down the ridiculous alt-right conspiracy theories that she is treasonous and a murderer. Avoiding the unnecessary gobbledygook that comes with Republican talking points (they referred to these people as  political hyenas ), the News finished with a straightforward appeal to its readers:After nearly four decades in the public spotlight, 25 of them on the national stage, Clinton is a known quantity. For all her warts, she is the candidate more likely to keep our nation safe, to protect American ideals and to work across the aisle to uphold the vital domestic institutions that rely on a competent, experienced president.Hillary Clinton has spent years in the trenches doing the hard work needed to prepare herself to lead our nation. In this race, at this time, she deserves your vote.And just like that, a Republican newspaper that never dared to endorse a Democrat has endorsed arguably the most famous Democratic feminist this country has ever seen. Of course the readers were upset with the News, calling the editorial board  sellouts,   pathetic,   shameful,  etc. Some even accused DNC operatives of coercing or bribing the board to endorse Clinton.When Republicans feel threatened, they pounce. And the irony is so rich   the same  political hyenas  the News espoused as crazy conspiracy theorists are now flocking to their website, accusing them of being DNC or Clinton plants.You ve got to love what the Republicans have turned into. No wonder the News endorsed Clinton. And the timing is great. A recent Washington Post/SurveryMonkey poll has Clinton winning Texas by 1 point over Donald Trump.While not a Hillary Clinton love fest, the paper did show amazing courage in standing up for what is right, putting country before politics.Featured image via Mark Makela/Getty Images</t>
  </si>
  <si>
    <t xml:space="preserve"> Mark Cuban RIPS Fox Host For Judging Clinton Speaking Fees – Reagan Was Paid MORE (VIDEO)</t>
  </si>
  <si>
    <t>Billionaire Mark Cuban had previously been rooting for Donald Trump, but made the switch over to Democratic nominee Hillary Clinton with a powerful public endorsement several weeks ago after wisely deciding that Trump was batsh*t crazy. Since then, he has fiercely defended the Clintons and he continued to do so on Monday, when Fox News  Neil Cavuto complained about Hillary s email  scandal  and the fees former President Bill Clinton charges for speaking events.Cavuto brought up the fact that Bill Clinton had gotten $250,000 for a speech and Cuban wasted no time in dismantling his criticism. Cuban completely ripped Cavuto apart as he educated the Fox Business News host about what ex-presidents actually make for speaking, and threw in some conservative shame when he mentioned Reagan: Look. You have to ask yourself what s the market for a former president giving a speech, right? So first of all, Ronald Reagan was paid more than a million dollars for speeches in 1989. He went to Japan and gave two speeches. Second of all, Bill Clinton made, I think it was $250K give or take, for a lot of speeches. I ve made $250K for a bunch of speeches. For the most part, he gets paid a little more than I do, but the point is he was right inside the market. He wasn t getting paid more or less than the market. But Cavuto wasn t ready to give up slamming the Clintons that quickly. He made the foolish decision to continue bashing Clinton, whining that the money had gone to the Clinton Foundation in a  pay for play  scheme. Cuban was ready to handle those accusations as well. He shut it down: In order to determine if there is any quid pro quo, there s got to be some money destined for the trade-off. Cavuto tried to say it looked suspicious, but Cuban countered,  they ve been investigated more than anybody. You can watch Cuban viciously defend the Clintons below, with the bit about Bill Clinton starting at 6:20:Featured image via Paul Zimmerman / Getty Images</t>
  </si>
  <si>
    <t xml:space="preserve"> General DESTROYS Trump For Insulting The Military (VIDEO)</t>
  </si>
  <si>
    <t>A retired general has had enough of Donald Trump denigrating the men and women of the U.S. military currently engaged in the fight against ISIS and other terrorist elements. In an appearance on CNN, retired Army Lt. Gen. Mark Hertling blasted Trump for his recent claim that simply asking generals to come up with a plan to defeat ISIS would lead to the terrorist group s end in a neat and tidy thirty-day period.The former commanding general decried Trump, calling his orders  simplistic  and insulting to individuals working to defeat ISIS. It shows a complete lack of understanding of the threat and the ways to fight it,  Hertling said.  It s a sophomoric approach to elements of national security policy because if he s just calling in the military, he s missing the point that there are several other elements of national security that will help defeat ISIS. Trump has been all over the map on ISIS, as he has been on hundreds of other issues. The former reality TV star has claimed that ISIS is on the march (it is in retreat) and that he has a plan to defeat ISIS (which he is keeping secret). Trump has also claimed that he knows more than all the generals on how to win the war on terrorism.In reality, Trump s reckless comments have proven to be the right kind of material for ISIS leaders attempting to recruit new members. Compared to the measured tones offered by President Obama and Secretary Hillary Clinton, Trump s rhetoric attacking Islam often sounds like the clash of civilizations the radical Muslim world wants so badly.Daily, American military assets are fighting against ISIS elements, most notably American fighter jets that have been bombing ISIS targets in multiple countries for years now, in addition to work via intelligence agencies with governments fighting the ISIS threat. To minimize their work as Trump does is a clear insult.Featured image via screen capture</t>
  </si>
  <si>
    <t xml:space="preserve"> Trump Threw Mar-A-Lago Fundraiser For Woman At The Center Of Bribery Scandal</t>
  </si>
  <si>
    <t>Just a few days after she made the decision to let an investigation of Donald Trump s Trump University slide, the former reality TV star held a fundraiser for Florida attorney general Pam Bondi at his palatial Mar-A-Lago compound.News of the cash-fueled party comes as Trump faces renewed criticism after being fined by the IRS after it came to light that the Trump Foundation illegally funneled money into Bondi s re-election campaign.In March 2014, Donald Trump opened his 126-room Palm Beach resort, Mar-a-Lago, for a $3,000-per-person fundraiser for Pam Bondi. The Florida attorney general, who was facing a tough re-election campaign, had recently decided not to investigate Trump University.Trump did not write a check to the attorney general that night. The previous fall, his personal foundation had given $25,000 to a pro-Bondi PAC. But by hosting her fundraiser at Mar-a-Lago and bringing in some of his own star power, Trump provided Bondi s campaign with a nice financial boost.The Huffington Post also reports that while Trump has billed the RNC $140,000 per event to use his mansion, he only charged the Republican Party of Florida $4,855.65. That means that Trump stands to make a windfall simply by controlling the flow of campaign donor money to his own enterprises.News of the interlocking relationship between Trump and Bondi (she has done campaign rallies for him) underscores how the national media has ignored or played down actual stories of Trump and his involvement with corruption. Instead they have banged the drums on the Clinton Foundation, making allegations of wrong-doing based on the potential and  optics  of the far-reaching charity the Clintons put in place.Trump is also implicated in similar behavior in Texas. The attorney general there dropped looking into Trump University a little after he gave him a financial donation.Featured image via Flickr</t>
  </si>
  <si>
    <t xml:space="preserve"> Ann Coulter Goes Full Bigot – Calls Khizr Khan A ‘Snarling Muslim’ In Televised Rant (VIDEO)</t>
  </si>
  <si>
    <t>Conservative commentator and devout Trump lover Ann Coulter let her bigotry all hang out on Monday when she attacked Khizr Khan, the father of a slain American soldier, calling him a  snarling Muslim. During an appearance on Sky News Australia s The Bolt Report, Coulter attacked the father of Humayun Khan, who gave his life fighting for the United States in Iraq. His heroism saved the lives of the men serving by his side.But conservatives like Coulter could care less and have sought to crucify the grieving father ever since his speech at the Democratic National Convention. During his fiery DNC speech, Khan blasted Donald Trump for  the blackness of his character.  He then asked if the GOP nominee if he had ever even bothered to read the Constitution and offered to lend the bigoted billionaire his copy.Australian commentator Andrew Bolt, host of the show, told Coulter that he thought it was wrong for anyone, including Donald Trump, to viciously go after the parents of a  soldier who died in battle.  At this point, Coulter complained about the  media s endless attack on Trump  and then went full-on bigot, calling Khizr Khan a  snarling Muslim. I don t know America very well if they want to listen to a snarling Muslim lecture them and tell us we re not allowed to have opinions on important public policy issues unless we had a son die in Iraq,  she said.Watch Ann Coulter flaunt her bigotry here:.@AnnCoulter says Americans don't want a 'snarling Muslim' to lecture them. On #TheBoltReport @SkyNewsAust https://t.co/EdLxjScOOS  The Bolt Report (@theboltreport) September 5, 2016Featured image via video screen capture</t>
  </si>
  <si>
    <t xml:space="preserve"> Disabled Americans Fight Back After Being Stripped Of Their Right To Vote (AUDIO)</t>
  </si>
  <si>
    <t>Throughout America, tens of thousands of people who live with disabilities have been stripped of their right to vote, usually because someone has been awarded guardianship. But now, some disabled Americans are fighting back and demanding that their voting rights be restored.In 2011, California resident David Rector suffered a traumatic brain injury and was left unable to walk or talk. His fiance, Rosalind Alexander-Kasparik was appointed as his conservator, which under state law meant Rector also lost his right to vote.Now, Rector has filed a request with the Superior Court in San Diego to have his voting rights restored. Alexander-Kasparik said that despite his disability, Rector is fully capable of expressing his wishes to a court clerk. Outside of the courthouse, she told supporters that he had been able to communicate his desire to vote while speaking to the judge. He did manage to say through his electronic voice on his eye-tracking device,  I, David Rector, want my voting rights restored, immediately,'  Alexander-Kasparik said.The importance of this cannot be overstated since California law requires that people with disabilities express their desire to vote before they are granted the right to do so.Rector, who was a producer for NPR, is one of at least 30,000 people in California who have been stripped of their right to vote because they have a disability. Nationally, the number of people who have lost their voting rights under state guardianship laws is not even known.David Rector and Rosalind Alexander-Kasparik. Image via The Root.Jennifer Mathis, director of policy and legal advocacy at the Judge David L. Bazelon Center for Mental Health Law in Washington DC, explained the problem with the current systems that are in place. The problem with those laws is that a determination of guardianship or competence really has nothing to do with someone s ability to vote. They have to do with someone s ability to ensure their basic health and safety needs,  she said.Mathis added that just because a person isn t able to do one thing, that doesn t necessarily mean that they can t do another. However, that isn t a distinction that courts across the country tend to consider. Only eleven states do not automatically strip a disabled person of their voting rights when someone is awarded guardianship. But each state has different laws on the issue. Some automatically revoke a person s right to vote when someone is awarded guardianship.Other states make people with disabilities prove that they want to vote. According to Mathis, this amounts to disabled people being held to a higher standard and violates the Voting Rights Act. Those people end up having to answer questions like: Who s the governor? Who s the president? Who s the mayor? Why do you want to vote? How would you vote on a particular issue? And those are exactly the type of questions we never would impose on voters without disabilities,  she said.Mathis noted that a lot of times, people are not even aware that their rights have been stripped because of the complicated nature of the guardianship process.Last year, Californa softened its law, allowing for rights to be restored if a person expressed a desire to vote. Republican State Senator Jeff Stone oppposed the measure and argued that  desire  does not necessarily equal  competency. I think this bill is equating desire to vote with the competency to vote. A conservatee may want to drive a car, but may not be competent or able to drive a car and get a license is a perfect example,  Stone said.On Aug. 29, the judge in Rector s case decided that she wasn t yet convinced that he really wants his right to vote back, despite the fact that he stood in her courtroom and told her point blank to her face that he did.Alexander-Kasparik said she s hopeful Rector will win his case but said she is still disappointed that he will have to wait even longer. That hurts. I think that hurts David. I know it hurt me. It hurt me for David,  she said.  And it hurt me for, you know, all those people out.. As she spoke, Rector let out a loud moan. That s David s response. Did you hear it?  she asked.Alexander-Kasparik said that Rector is better informed than most voters and follows the news closely. Like the rest of us paying attention the current state of politics in America, Rector is eager to vote in November so his voice can be heard. Whether or not they can convince a judge of that remains to be seen, though.Listen to more here, via NPR:Featured image via NPR</t>
  </si>
  <si>
    <t xml:space="preserve"> Hillary’s Hires Show Clear Progressive Influence From The Warren Wing Of The Democratic Party</t>
  </si>
  <si>
    <t>Elizabeth Warren wants a say in who Hillary Clinton hires to be part of her administration s transition team. In fact, Warren made a list of names she absolutely will not accept and Clinton seems to be receptive.According to Politico, Warren has vowed to fight any political appointments or nominees with ties to big banks. She also wants to shut down the government-to-corporate revolving door.The liberal wing s early jockeying is already paying off. POLITICO reported this week that Rohit Chopra, who was hired by Warren at the CFPB, is joining Clinton s transition team. And Heather Boushey, popular among progressives because of her focus on income inequality, was recently chosen as the team s chief economist. Liberals applauded both hires as a sign Clinton is taking them seriously.What is more, the Democratic Party platform embraced the senator s position that only officials  who are not beholden to the industries they regulate  should get appointments.One of the biggest complaints about Hillary Clinton is exactly the same complaint many had about her husband as president: she s a political being and yes, she does sometimes base her actions on the polls. The cynical call this type of politicking  pandering,  but there are many who call it democratic. Or, to put it another way, after more than 30 years of the country taking a big swing to the right, we re seeing the pendulum swing back to the left. Clinton has read the writing on the wall thanks to Warren, and well, she can t afford to be center-right.Warren and other progressives are holding Clinton to her more populist promises through the think tank, the Roosevelt Institute, whose mission is to fight income inequality and corporate control. Felicia Wong, who heads the Roosevelt Institute, is in pretty much constant contact with Clinton s team.The goal, (Progressive Change Campaign Committee co-founder Adam) Green said, is to have more people associated with Warren and Stiglitz represented in positions throughout the government,  and not just Robert Rubin clones.  Rubin, who once co-chaired Goldman Sachs and was a top executive at Citigroup, was a Treasury secretary under Bill Clinton, where he pushed for market deregulation and deficit reduction.If Clinton wins, her administration will likely be hounded by progressive watch dogs, and that s exactly what she needs. Progressives are a large voting bloc, and if we let ourselves, we can also become a powerful one, even with a nominee who s not Bernie Sanders.Featured image via Jessica Kourkounis/Getty Images.</t>
  </si>
  <si>
    <t xml:space="preserve"> 2016 Campaign Coverage WRECKS ‘Liberal Media Bias’ Myth</t>
  </si>
  <si>
    <t>If there is one thing the 2016 election has shown, it s that there is no such thing as a liberal media bias. From free air time for Donald Trump to ridiculous, over sensationalized bad press for Hillary Clinton, the media conglomerates have shown there is a preferred candidate, and it certainly isn t the liberal one.Not only has broadcast media shown itself to be completely inept and biased in favor of Donald Trump, but print and digital media, which younger voters rely on more heavily than anyone else, has shown its true colors as well. It is not liberal, but it does have a bias, and it certainly isn t in favor of Hillary Clinton.It all stems from when the Associated Press released shock waves through the political establishment when it  reported  on the Clinton Foundation s alleged pay-for-play, hinting that Hillary Clinton used her power as Secretary of State to give preferential, special treatment to donors and heads of state involved with her family foundation. Similarly, the New York Times and Boston Globe picked up the story with eerily similar tones, calling on the Clinton Foundation to be shutdown, Clinton herself investigated, and castes doubts on her ability to be  ethical. Not surprisingly, Republicans pounced on the story. But even liberal hacks like Vice s Michael Tracey and IBT s David Sirota, who are openly to the left of Mrs. Clinton s political leanings, were calling for the secretary s head on a silver platter. Once again, the seeds of distrust among liberals were sown.Well, then the truth came out and it turns out the AP botched the story. As pointed out by AMERICAblog News editor John Aravosis the AP incorrectly reported that half of those who met with Clinton as cabinet secretary gave money to the Clinton Foundation. The Associated Press gave the number as 85 out of 154 people.It doesn t take a genius to see the one glaring giveaway: does anyone really think that Clinton, who was secretary of state for four years and had the record travel mileage and country visitation, met with only 154 people during her tenure? The fact is this: Clinton met, personally, with over 1,700 people as secretary of state, of which then only 85 were foundation donors, which equals a measly 5 percent.Aravosis also points out that the AP blew their  smoking gun  claim when referring to Muhammed Yunus, a major donor of the Clinton Foundation who was able to meet with Secretary Clinton herself. Considering Yunus has won an Nobel Peace Prize for his tireless efforts to reduce global poverty, and banking empowerment for poor people, it would seem almost normal for him to meet with Clinton (who made global poverty alleviation a staple in her smart diplomacy agenda at the State Department).My God, Hillary Clinton, whose job it is to work with other countries to tackle global issues (which includes alleviating poverty) met with a world renowned philanthropist who happened to give to her foundation (which also works to alleviate poverty)? Unheard of!Optics has apparently taken over true investigative journalism.So even with these shoddy examples provided by the Associated Press, that didn t stop the other  liberal  outlets like the New York Times from telling Clinton to sever ties with her foundation, and Boston Globe from calling on the foundation to be shutdown outright.And while all this was going on, it was actually discovered that only one candidate running for President of the United States was found to have engaged in an actual pay-for-play scheme with their foundation: Donald Trump.According to reports, Donald Trump s foundation illegally bribed Florida Attorney General Pam Bondi with $25,000 to drop a lawsuit pertaining to Trump University. The IRS fined the Trump foundation $2,500 for the act.Yet can anyone recall hearing about it? Which was blasted more all over the news? The  alleged  pay-for-play from Clinton that is not based on evidence, or the one where the IRS fined Trump for actually engaging in pay-for-play?Did the New York Times call on Trump to shutdown his foundation? Did the Boston Globe call on Trump to sever ties with it? Did anyone, from CNN to Fox News cast any doubt on Trump s unethical (and illegal) behavior of bribing an elected official?No, they did not. Even though the evidence is concrete, mainstream media will still use the word  allegedly  when pertaining to Trump, but will continue to call on Clinton to be investigated even with no evidence.And with that, the New York Times, Associated Press, Boston Globe, and other media elites should apologize to Clinton, denounce Trump, and move on unless any new evidence contradicts Clinton s claims (so far, nothing has).Featured image via Justin Sullivan/Getty Images</t>
  </si>
  <si>
    <t xml:space="preserve"> New Poll Leaves Trump Camp Terrified As Even TEXAS Leans Hillary</t>
  </si>
  <si>
    <t>A new poll released from the Washington Post and SurveyMonkey has people scratching their heads. For the first time in four months, Donald Trump is leading Hillary Clinton, 46 to 44 percent, while simultaneously losing all swing states and the red states of Texas and Arizona.The poll, which was done from August 9 to September 1, and had close to 75,000 respondents, shows Trump losing Wisconsin, Florida, Colorado, Michigan and Arizona by two points to Clinton, with all of them being within 2 points of each other, 46-44 percent. Texas, the reddest of all red states in the union, was nabbed by Clinton with 1 point over Trump.How is that? People really, really hate Donald Trump:A comparison of the current survey with the 2008 Texas exit poll (there was no exit poll there in 2012) points to reasons the race appears close right now. Trump is performing worse than 2008 GOP nominee John McCain among both whites and Hispanics, while Clinton is doing slightly better than Obama.So in a national poll, Clinton is losing overall. But in all the states that matter (swing) and states never thought possible (Texas), she s winning.Although Trump is leading, the Post (which says the poll actually shows why Clinton has a clear advantage over Trump) has Clinton solidifying 244 electoral votes to Trump s 126 with 168 being tossups. Of those tossups, which includes 10 states, Clinton leads in six, ties with Trump in two, and Trump leads in two.While Trump supporters may be giddy and Clinton supporters worried, the Post actually contends that Trump is the one who should be worried:Overall, the results reflect Trump s strategy of maximizing support in older, whiter Midwestern states where his anti-free-trade message and appeals to national identity generally find more fertile ground. But his struggles elsewhere, including places that have long supported Republicans, illustrate the challenges of that strategy in more diverse states where his stances on immigration and some other positions have turned off Democrats, independents and many Republicans.&gt;To win the election, Trump must quickly consolidate the Republican vote. With prominent Republicans declaring they will not support Trump and some even announcing they will back Clinton, this represents a major challenge for the GOP nominee. In the Post-SurveyMonkey poll, Clinton is winning 90 percent or more of the Democratic vote in 32 states, while Trump is at or above that level in just 13.It s not Hispanic, Latino, Black, or even female voters that are hurting Trump s chances   it s Republicans. The Obama coalition, which delivered two victories to President Obama in 2008 and 2012, have coalesced around Clinton in larger numbers. But now this election has offered something unique: Republicans are starting to come around to Clinton.With Trump losing the traditional coalition and now with Republicans, chances of him overtaking her are slim.Featured image via Justin Sullivan/Getty Images</t>
  </si>
  <si>
    <t xml:space="preserve"> WATCH: Tamron Hall Tears Top Trump Adviser Apart Piece By Piece</t>
  </si>
  <si>
    <t>One of Donald Trump s top advisers repeatedly tried to change the subject during an interview on MSNBC on Monday but Tamron Hall was having none of it.From the Republican nominee s refusal to release his taxes to his illegal donation to Pam Bondi to his immigration policy, Hall grilled A.J. Delgado until she was burned to a crisp.Delgado bragged about 88 retired military veterans endorsing her boss and claimed that it s because Trump is constantly fundraising and donating money to veteran s organizations. Delgado also claimed that Hillary Clinton doesn t have a record of helping veterans.As usual, Trump is slandering Hillary Clinton by lying about what she has done.According to Correct The Record, Hillary Clinton worked tirelessly in the Senate to pass legislation aimed at helping veterans.She introduced the Heroes At Home Act of 2006 and 2007 to help  families care for veterans with traumatic brain injuries or post-traumatic stress disorder. She fought to  increase the survivor benefits for military families from $12,000 to $100,000. In addition, she helped author a new G.I. Bill of Rights and fought to expand retirement and disability as well as family medical leave for veterans as well.Hall pointed out that Trump, on the other hand, hasn t really proved that he donates a lot to veteran s groups because he refuses to release his tax returns.Delgado once again dragged out the tired old excuse that Trump can t release his taxes because he is being audited, but Hall immediately called bullshit. Yes, you can,  Hall said.  There s nothing that prevents you. Delgado, who is supposed a lawyer, argued with Hall by repeatedly saying that he can t until she finally conceded that legally he can release his taxes. But then she tried to make the discussion about Hillary Clinton s health. Why is it you want them released?  Delgado asked.  I think the bigger issue is Hillary Clinton s medical records. Unperturbed, Hall made it clear why American voters have the right to see his taxes. We don t know where he s invested his money. There was a New York Times report about ties to Chinese banks, potential investments in Russia. We need to know more about this presidential candidate. Why not release that information? Frankly, it s time for the IRS to speed up and finish their damn audit so that Trump can no longer use it as an excuse.Hall moved on to slamming Trump for whining about Hillary s ties to foreign leaders and claiming that she ran a  pay-to-play  as Secretary of State. But Hall pointed out that Trump is involved in a real pay-to-play  scandal right now because Florida Attorney General Pam Bondi dropped an investigation into Trump University shortly before Trump donated to her campaign. It sounds like a situation of pay-for-play,  Hall said, prompting yet more whining from Delgado and yet another attempt to pivot to Hillary Clinton. Pam Bondi asked for that donation before she even knew that some complaints had come into her office, hundreds of complaints,  Delgado said, which brings up another question. Why would Bondi kill an investigation even though there were complaints flowing into her office against Trump University? It definitely sounds like Bondi was paid off to drop it.Hall pointed out that if Hillary had donated to Bondi and had a case against her magically dropped that Trump would lose his shit over it. He would say that there s no way Hillary Clinton had this conversation and that this lawsuit did not come up,  Hall said.  Remember all the suspicions regarding [Attorney General Loretta Lynch] and Bill Clinton on the plane? Donald Trump would not accept that as answer. Delgado then tried to portray the IRS fine against Trump for his $25,000 donation as resulting from a  clerical error.  Hall knew that Delgado would keep trying to pivot back to attacking Hillary Clinton and she quickly shut her down. I fully realize that you ve come locked and loaded but what we re going to do is we re going to talk about what your candidate is now saying on the campaign trail 62 days out,  Hall said before playing a clip of Trump flip-flopping on his immigration message.Once again, Delgado was reduced to desperately trying to pivot to Hillary Clinton instead of answering for her boss  clear flip-flop.Here s the video via YouTube.And once again, Tamron Hall proves that she will not take any bullshit from Trump s campaign.Featured image via screenshot</t>
  </si>
  <si>
    <t xml:space="preserve"> President Obama Warns Putin: Don’t Hack Our Elections</t>
  </si>
  <si>
    <t>Recently, intelligence agencies, including the FBI, have found evidence linking Russian state-sponsored hackers as the culprits in multiple breaches of Democratic institutions and state election systems. In what is being seen as tilt-the-election in favor of Republican nominee Donald Trump (due to Democrats being the victim in all the cyber-intrusions), President Obama issued a strong warning to Russian president Vladimir Putin: don t mess with our elections.Although not mentioning the election specifically (as far as we know), President Obama warned Putin that should he start a cyber war with the United States, we would have the upper hand: I will tell you we ve had problems with cyber intrusions from Russia in the past and from other countries in the past. We re moving into a new era here and frankly, we ve got more capacity than anybody both offensively and defensively  What we cannot do is have a situation where this becomes the wild, wild West, where countries that have significant cyber capacity start engaging in unhealthy competition or conflict through these means. President Obama also urged Putin not to duplicate or continue the  cycle of escalation  when it comes to nation s hacking others for personal, political or economic gain.And that s how it s done. Trump, take note.It was reported in the Washington Post on Sunday that American intelligence officials are formally launching an investigation to find out if Russian state-sponsored hackers are planning on a disruption in November s general election:The aim is to understand the scope and intent of the Russian campaign, which incorporates  cyber-tools to hack systems used in the political process, enhancing Russia s ability to spread disinformation  A Russian influence operation in the United States  is something we re looking very closely at,  said one senior intelligence official who, like others interviewed, spoke on the condition of anonymity to discuss a sensitive matter. Officials also are examining potential disruptions to the election process, and the FBI has alerted state and local officials to potential cyberthreats.It s no secret the Russians are pro-Trump, who they see as the perfect puppet for their thugs at the Kremlin. Not only do they see Trump as the way to continue their illegal, coercive and consequential actions, they have actively purchased his campaign with Paul Manafort (before he was forced to resign after it was discovered).Luckily, President Obama has the guts to stand up to Russia and their Gestapo tactics. While Trump folds like an accordion in Mexico, President Obama flexes his muscles.Don t mess with the United States  elections.Featured image via Lintao Zhang/Getty Images</t>
  </si>
  <si>
    <t xml:space="preserve"> Fox News Is Imploding As Greta Van Susteren Leaves Network In Wake Of Settlement With Gretchen Carlson</t>
  </si>
  <si>
    <t>An aging audience combined with a devastating sexual harassment lawsuit and the exodus of several high-profile hosts and the resignation of Roger Ailes has all but crippled the conservative propaganda machine in recent months.Fox News has settled with former host Gretchen Carlson for $20 million after she revealed that Ailes had been sexually harassing her for years. Fox &amp; Friends host Steve Doocy was also named by Carlson as a perpetrator but there has been no word as yet on whether he will also get the boot or resign. He probably wouldn t be able to get another job in the media anyway if he did.But soon after Carlson s allegations, Andrea Tantaros slapped the network with a sexual harassment lawsuit of her own, not only naming Ailes but also Bill O Reilly, who allegedly made sexual advances toward Tantaros.That might make it easier for Fox to choose between keeping Megyn Kelly or the longtime host of The O Reilly Factor if reports that the network might have to choose one or the other are true.And now, just after announcing the settlement, longtime host Greta Van Susteren has departed Fox News as well and will be replaced by obnoxious sexist Brit Hume, who once complained that New Jersey Governor Chris Christie can t act like a real man because of feminists and creepily  complimented  Megyn Kelly by marveling about how smart she is despite being pretty.Way to go, Fox. You had a chance to replace Van Susteren with another woman or at least with a male anchor who isn t a misogynist and you failed spectacularly. Replacing her with Hume must mean you didn t learn a damn thing from all the sexual harassment lawsuits being filed against you. We are grateful for Greta s many contributions over the years and wish her continued success,  Fox News said in a brief statement that also included a public apology to Carlson.This is the biggest staff shakeup within Fox News to occur in many years. The sexual harassment bombshell has shattered a working environment that the network cultured for decades and now it is biting them HARD. If Bill O Reilly or Megyn Kelly or both end up jumping ship for calmer waters next year when their contracts expire it could throw the network into even worse chaos.Again, Fox News may have a large audience but their audience is older and that means big trouble for a network that has largely refused to appeal to a millennial audience. Losing Kelly would not help.But considering how many female hosts have left Fox recently and the fact that Fox chose Brit Hume of all people to replace Van Susteren, it appears Kelly could very well decide to leave the toxic anti-women atmosphere of Fox News, which Tantaros described as a media company that  masquerades as a defender of traditional family values, but behind the scenes, it operates like a sex-fueled, Playboy Mansion-like cult, steeped in intimidation, indecency and misogyny. Featured Image: Brendan Hoffman/Getty Images</t>
  </si>
  <si>
    <t xml:space="preserve"> Trump Spokeswoman Slips Up, Says Trump’s Immigration Plan Won’t Work (VIDEO)</t>
  </si>
  <si>
    <t>We are all getting whiplash from Donald Trump s constant flip-flopping on his immigration policy over the last few weeks. Trump had been touting one of the most racist, heartless and problematic solutions to immigration throughout his entire campaign until just a few weeks ago, when he suddenly walked it back and softened his position. That decision confused everyone   and especially angered his equally racist supporters   and Trump has been stuck in a vicious back-and-forth pattern ever since.Last week, Trump said all undocumented immigrants in the U.S. must leave and then get in line to come back to America. This week, he made another  pivot  in his immigration policy, stating that he hasn t ruled out giving some immigrants a path to legalization. When spokesperson Katrina Pierson went on CNN to try to clear things up, it became apparent that everyone in the Trump campaign is confused now.In trying to defend her boss, a struggling Pierson said that it would be impossible for Trump to deport all the undocumented immigrants in America because there could be 2-3 times more immigrants than what the estimates say. Using the usual imaginary statistics that the Trump campaign has become infamous for, she said: We are continuously hearing that there s not 11 million [undocumented immigrants], there could be 20 million, there could be 30 million. This is important because Mr. Trump can t promise to deport every single illegal alien in the country if there s 30 million. While she was speaking, the host noticed that Pierson was absolutely lost and said,  We understand that it s complicated    which only infuriated Pierson and made her raise her voice. But as hard as she tried, Pierson couldn t give any solid reasoning for why Trump s ever-changing policy could work, because the truth is that it won t. The only thing that was cleared up in this interview was the fact that not even Trump s own campaign can keep up with his policy changes.Watch Pierson stumble through this interview below:.@KatrinaPierson on Trump s changing immigration stance: He said from beginning he d be  a negotiator in Congress  https://t.co/G4qVqhxleN  New Day (@NewDay) September 6, 2016Featured image is a screenshot</t>
  </si>
  <si>
    <t xml:space="preserve"> In Effort To Hawk Phyllis Schlafly’s Book, Trump Calls Her Something Hilarious (TWEET)</t>
  </si>
  <si>
    <t>If there s one thing Donald Trump loves, it s himself. So, after the death of the staunchly conservative women s rights hater Phyllis Schlafly, Trump thought this would be the appropriate time to promote her book about his favorite subject   himself, of course.No time like the present to use somebody s death to promote themselves, right? Well, at least according to a man who could be classified narcopathic.Trump tweeted out: As a tribute to the late great Phillies Schlafly, I hope everyone can go out and get her latest book, THE CONSERVATIVE CASE FOR TRUMP. via TwitterNow, whether you like the Phillies or not, let s leave Philadelphia s beloved baseball team out of politics.Clearly, Trump relied on auto-correct spelling to try to spell Phyllis Schlafly s name correctly. However, his effort failed miserably.Of course, Trump s campaign quickly caught on to this error and deleted the tweet then put out a new one with the proper spelling not too long after.As a tribute to the late, great Phyllis Schlafly, I hope everybody can go out and get her latest book, THE CONSERVATIVE CASE FOR TRUMP.  Donald J. Trump (@realDonaldTrump) September 6, 2016Those over at the Trump campaign still seem to think it s okay to use the death of someone to promote the candidate. However, this really should surprise no one. It s not as if Trump holds himself to any form of standards of dignity and respect.Featured Photo by Ralph Freso/Getty Images, Twitter</t>
  </si>
  <si>
    <t xml:space="preserve"> What Trump Just Said About His Tax Returns Will Make His Supporters FURIOUS (VIDEO)</t>
  </si>
  <si>
    <t>It s hard to imagine that Donald Trump could give America any more reasons why he shouldn t be the country s next president, but Trump just can t help it. When he s not offending minorities or destroying our relations with our countries, Trump is coming up with more shady excuses about why he can t release his tax returns, even after his own vice president, Mike Pence, said that they would both be releasing their tax documents.However, in a joint interview yesterday, Trump and his running mate seemed to be changing their story once again. Ignoring the fact that everyone from Hillary Clinton to prominent Republicans to even his own supporters have begged the business mogul to release his tax returns, Trump had the nerve to tell ABC News  David Muir that no one cares about his tax returns. He said: I think people don t care. I don t think anybody cares, except some members of the press. And not surprisingly, Pence slightly walked back his comment about Trump releasing his tax returns (he must have gotten yelled at by his boss) and told Muir that he d meant only after they were audited, and that  this is all a distraction. Once again, Trump gave the ongoing audit of his taxes as an excuse, despite the fact that parts of Trump s audit have been completed and the IRS has said Trump could release them. Not to mention, many former presidential candidates have released their tax documents while under audit   it s not a big deal, unless you have something to hide.Bragging that he s given  most extensive financial review of anybody in the history of politics , Trump continued: When the audit is done, I ll release them. I don t know when that s gonna be, it could be soon, it could be not. How comforting. So much for the transparency and trustworthiness he s trying to build with American voters. You can watch the interview below:Trump to @DavidMuir:  People don t care  about whether he should release his taxes https://t.co/mDCcpdaQeFhttps://t.co/CI9iOk8DYe  This Week (@ThisWeekABC) September 6, 2016Once again, Trump is ignoring even the advice of his own supporters who understand that every time he acts out or does something shady to hide his past, he s basically handing the election over to Clinton.Featured image via Ralph Freso / Getty Images</t>
  </si>
  <si>
    <t xml:space="preserve"> Finally Asked About Bribery Scandal, Trump Immediately Gets Caught In A Lie</t>
  </si>
  <si>
    <t>For a long time now, the mainstream media has avoided questioning Donald Trump about the questionable relationship between a donation he made to the Attorney General in Florida and her decision to give his allegedly fraudulent Trump University a pass. After progressives complained about the issue on social media, the press has finally begun asking Trump about the details of his gift to Pam Bondi, which was recently flagged as a violation of the law by the IRS, resulting in a fine.Asked about the cash gift and the later favor delivered by Bondi, Trump immediately got caught in an inconvenient lie. I never spoke to her, first of all. She s a fine person, beyond reproach. I never even spoke to her about it at all. She s a fine person. Never spoken to her about it, never,  Trump said Monday while campaigning in Ohio.  Many of the attorney generals turned that case down because I ll win that case in court. Many turned that down. I never spoke to her. Marc Reichelderfer   who worked as a consultant on Bondi s reelection effort   told the Associated Press in June that Bondi spoke with Trump and solicited the donation herself. Reichelderfer said that Bondi had not been aware of the complaints against Trump University when she asked for the contribution.Trump doesn t have to have spoken with Bondi about his donation to her for it to be clear evidence of a  pay for play  scandal, but it is telling that as usual his first, off the cuff remark about Bondi turns out to have been false.Trump also made a donation to the attorney general in Texas, who then dropped a probe of Trump University, and it is unknown how many other government officials got nice checks from Trump before they made decisions about his business interests.But we do know that his first instinct was to tell an easily provable lie.Featured image via YouTube</t>
  </si>
  <si>
    <t xml:space="preserve"> Trump Reveals The ONE THING To Stop Him From Debating Hillary And It’s RIDICULOUS (VIDEO)</t>
  </si>
  <si>
    <t>On Monday, Donald Trump gave interviews to reporters on his plane, and naturally the subject of the presidential debates against Democratic nominee Hillary Clinton came up. As expected, Trump s responses were nothing short of moronic and unbelievable, and show just how unprepared Trump is to be president.As reporters threw different questions at Trump about his strategy to beat Clinton, Trump gave responses that should have his supporters worried sick about how he s going to win. Trump told reporters that he is barely doing any debate prep   in stark contrast to most presidential candidates. With a dismissive attitude, the ignorant business mogul revealed that he has not planned on mock debates, saying he d pretty much rather wing it: I ve seen people do so much prep work when they get out there, they can t speak. I ve seen that. Then when Trump was asked if he d actually follow through with the debates, Trump gave an even more surprising answer.Trump said,  As of this moment, yeah    a strange response for sure. And then he said that only hurricanes and natural disasters  would stop him from debating the former Secretary of State. He said: I expect to do all three. I look forward to the debates. You can watch this bizarre interview below:Hilariously, Trump also said that it was his  obligation  to debate Clinton and that presidential debates are an  important element of what we re doing.  He said: I did them with the other, you know, the other cases. We had, I guess 11 debates. Obviously, I did well in the debates. Obviously, according to the polls, the online polls they did right after the debates. And I think I m doing the same thing. Trump must have forgotten that he actually skipped one of the GOP debates, and also backed out of the debate that he challenged Vermont senator Bernie Sanders to. And there are ongoing rumors that Trump is going to somehow find an excuse to back out of his debates with Clinton as well. Judging from this interview alone, we would not be surprised.Featured image is a screenshot</t>
  </si>
  <si>
    <t xml:space="preserve"> WATCH: Hillary Just Gave Us The BEST Comeback Ever To All The Allegations That She’s Sick</t>
  </si>
  <si>
    <t>The Trump campaign and the conservative media have been having a field day with Hillary s health. The idea that she s in really bad health is an absolutely asinine theory that s gotten to the point where some are circulating fake medical documents, while others, like Martin  Pharma Bro  Shkreli (who isn t anything like a doctor) are diagnosing her with things like Parkinson s.During a very recent stump speech, she stopped to cough. Knowing that conservatives were going to pounce on her again for that, she said: Every time I think about Trump I get allergic. She s allergic to Donald Trump! (Aren t we all?) This made the audience roar, and it s made others laugh, too. It s not difficult to be allergic to Trump   his speeches are really nothing more than giant fountains of toxic waste. Toxic waste contains all kinds of things that cause serious health conditions, so it s not too far a stretch to think it also triggers allergic reactions. Since symptoms of allergies can include coughing, this is a totally, utterly, completely perfect comeback.Watch that segment of her speech below:The Trump campaign, of course, doesn t think it s so funny. Kellyanne Conway, Trump s campaign manager, seized on Hillary s comeback on Twitter (she s very unhappy about this):Must be allergic to media. Finally spent a minute w/ them. Hillary Has A Nearly 2 Minute Long Coughing Fit [VIDEO] https://t.co/G0rKPfAjmr  Kellyanne Conway (@KellyannePolls) September 5, 2016The speculation about Hillary s health actually started two years ago with former chief Republican dunce Karl Rove. Rove wanted to know what was up with Hillary being hospitalized for a concussion, and then reappearing with these glasses people wear when they ve got traumatic brain injuries.  We need to know what s up with that,  he said.Newsflash to Rove and others who are harping on her for seemingly trying to hide a traumatic brain injury: A concussion is a traumatic brain injury.But that s neither here nor there.From that point on, conservatives who hate her, and Trump s campaign, have seized on all manner of things that supposedly  prove  she s too sick to serve as president. She s not too sick. She s just allergic to Trump, like most of the rest of the sane world.Featured image by Justin Sullivan/Getty Images</t>
  </si>
  <si>
    <t xml:space="preserve"> Sanders Slams Trump On Campaign Trail: ‘The Essence Of His Campaign Is Bigotry’</t>
  </si>
  <si>
    <t>Vermont Senator Bernie Sanders hit the campaign trail for his former opponent in the Democratic primary on Monday, and he didn t mince words when it came to Republican nominee Donald Trump. As we all know, Trump has run one of the ugliest, most bigoted campaigns we ve seen this side of the Civil Rights Era. To that end, Bernie wasn t just there to stump for Hillary, but also to make sure his audience understands just who Donald Trump is, and what he stands for. Bernie began: My opposition to Trump goes beyond the fact that he refuses to recognize the reality of climate change. It goes beyond his willingness to give tax breaks to billionaires and cut programs for working people. My opposition in the strongest way to Trump is that he is making the cornerstone of his campaign, not economics, not healthcare, not the environment   the essence of his campaign is bigotry. Bernie didn t stop there, though, and continued the all -out assault on Trump from his platform on the stage in Lebanon, New Hampshire: We re supposed to hate anybody who is different than we are. He went on to remind everyone of Trump s outrageous statements regarding Muslims, women, Mexicans, and other groups. After all, lest we forget, Trump actually kicked his campaign off by calling Mexican immigrants rapists and criminals. After that, he called for, quote,  a total and complete shutdown of Muslims entering the United States. Of course, we all know that Trump has spent the last year and a half appealing to the most disgusting and dark elements of the underbelly of racist American populism. He has brought overt racism and fringe white supremacy mainstream   so much so, in fact, that he has inspired former Ku Klux Klan grand wizard David Duke to run for the U.S. Senate.So, GOP, remember all of these FACTS next time you try to tell minorities that your party isn t bigoted. With Trump as your standard   bearer, how the hell can you expect us to believe that?Good on you, Bernie, for calling a spade a spade, and reminding the American people just who and what Donald Trump and his disgusting campaign really is.Featured image via Darren McCollester/Getty Images</t>
  </si>
  <si>
    <t xml:space="preserve"> Trump Continues Racist Birtherism, Won’t Say President Obama Is An American</t>
  </si>
  <si>
    <t>Republican presidential nominee Donald Trump s first entrance to prominence in mainstream American politics was built on the same thing his entire horrific campaign has been built on: bigotry. Specifically, bigotry against America s first black president, Barack Obama. Trump led the racist charge that would come to be known as the  birther  movement, where he and his racist followers claimed that President Obama is not a Christian American who was born in Hawaii, but was instead a Muslim born in Kenya.Of course, these wild claims have been debunked over and over again during Obama s tenure as President, but that still has not convinced The Donald. In fact, to this day, Trump refuses to admit that he was wrong, and that indeed President Obama was born right here in the United States of America. On Monday, Trump was asked if his views had changed on President Obama s place of birth, and all he would say to reporters is,  I don t talk about it. Well, Mr. Trump, you spent months upon months publicly worrying over the President s birth certificate, ginning up racism from your fellow bigots who couldn t stand that there s a Black family living in the White House, and no matter what President Obama did   including releasing his long form birth certificate as you requested   nothing was good enough for you.There s a reason for this. It s not about any sort of legitimate question regarding President Obama s origins, but about pure, unabashed racism. And here you are, a few years later, as the standard   bearer for one of America s major political parties, and you still are peddling this racist conspiracy theory in an effort to damage President Obama s legacy and deligitimize his time in the office of the presidency.Shame on you, Donald Trump. And, more to the point, shame on the Republican Party for allowing this man to carry your banner, and then claim that you don t tolerate and endorse racism. Clearly, you do.Featured image via Spencer Platt/Getty Images</t>
  </si>
  <si>
    <t xml:space="preserve"> Trump-Supporting Republican Candidate Wishes Rape Upon Female Reporter</t>
  </si>
  <si>
    <t>This is the kind of trash Donald Trump is bringing into the political field.When Daily Beast reporter Olivia Nuzzi posted a story on her Facebook page about the relationship between Donald Trump and Marla Maples written by colleague Brandy Zadrozny, she didn t think it would cause conservatives to lose their shit.After all, the piece seems to reveal a Trump with a more human side, while expressing admiration for Marla Maples for the way she put up with his bullshit all those years. Regardless, there is no excuse for this kind of response.Nevertheless, a New Jersey Republican who clearly has not read the piece nor understood that Nuzzi did not write the story herself lashed out by openly replying that he hopes somebody rapes her, preferably a Syrian refugee. I hope somebody rapes you today,  wrote Mike Krawitz, a GOP candidate running for a seat on the West Deptford Township CommitteeThis man who wants me to be raped today was a Republican candidate for office in NJ https://t.co/NgxtjOTaJ9 pic.twitter.com/H31Q5VmXVc  Olivia Nuzzi (@Olivianuzzi) September 5, 2016Here s an image of his posts as they appeared on Facebook.So far, the West Deptford GOP is failing horribly at handling the matter. They are actually defending Krawitz by claiming that his Twitter account got hacked. The executive board of the WDGOP does not condone any repulsive, threatening, or demeaning rhetoric in any social media form or otherwise,  they began.  We are in the process of contacting Twitter for confirmation that someone hacked his account and posted his facebook thumbnail on the hacked twitter entry. Except that Krawitz, who is an avid fan of the Republican nominee, posted his disgusting attack on Facebook, something Nuzzi reminded the West Deptford GOP when she took them to the woodshed over their pathetic response.Wishing rape upon any woman is despicable and should automatically disqualify the person who said it from seeking political office. But apparently, the GOP thinks it s a virtue.Featured image via Facebook</t>
  </si>
  <si>
    <t xml:space="preserve"> President Obama Defends Kaepernick’s Protest And Racist Conservatives Lose Their Sh*t</t>
  </si>
  <si>
    <t>Conservatives are throwing a collective hissy fit because President Obama defended Colin Kaepernick s constitutional right to protest by not standing for the National Anthem.The San Francisco 49ers quarterback has been sitting during the National Anthem in protest of the police brutality and inequality black people have been facing for years. Conservatives have been bashing Kaepernick ever since, questioning his patriotism and telling him to leave the country but now he has his strongest ally yet.On Monday, President Obama, who taught constitutional law for twelve years, confirmed that Kaepernick does indeed have the right to sit during the National Anthem if he so chooses. My understanding at least is that he s exercising his constitutional right to make a statement,  President Obama told reporters during his trip to China.  I think there s a long history of sports figures doing so. Indeed, Muhammad Ali and Jackie Robinson are just two of the African-American sports heroes who were doing this kind of protest long before Kaepernick came along. But I don t doubt his sincerity based on what I ve heard,  Obama continued.  I think he cares about some real legitimate issues that have to be talked about. If nothing else what he s done is he s generated more conversation around some topics that need to be talked about. Here s the video via YouTube.But conservatives, as usual, responded to President Obama by letting their racism fly.@FoxNews @POTUS @Kaepernick7 Of course he would side with an anti-American mulatto.  Radix Journal (@RadixJournal) September 5, 2016 @FoxNews @POTUS @Kaepernick7 I m exercising my right to call BULLSHIT on your entire psuedo-presidency  Kat (@OutOfIdeasForNa) September 5, 2016@FoxNews @POTUS @Kaepernick7 if he believes what Kap did was good for the country, then you KNOW it was wrong.  Elizabeth (@Buppy9999) September 5, 2016 @FoxNews @POTUS @Kaepernick7 Cool  One jackass supporting another jackass  Jackasses always stick together  pic.twitter.com/ZEQHOhqFa8  conundrum ? (@conundrumstix) September 5, 2016@astinos2323 @FoxNews @POTUS @Kaepernick7 if he was a white christian obama would disagree  Cheyenne Marie Alexa (@gypsy_cheyenne) September 5, 2016 @astinos2323 @FoxNews @POTUS @Kaepernick7 How about if each white you meet lectures you in their relatives that died to free blacks?FreeSpch  Typical Peon (@TypicalPeon) September 5, 2016@FoxNews @POTUS @Kaepernick7 Just what I expected from Barry, you know the guy who hung around with Bill The Bomber Ayers #Scumbag #FoxNews  B.C. (@BC4040) September 5, 2016 @FoxNews @POTUS @Kaepernick7 look Obama has no respect for our flag so this spoiled punk is a idiot enough of this crap ok  Gregory Mcgee (@gregorymcgee226) September 5, 2016@kennybor24 #I guess blacks are not in their place. Makes you wanna throw up when potus agrees.  Cornelius Felder (@Yogi1115) September 5, 2016 @FoxNews Nothing keeps Blacks from achieving in the USA now but a victim mindset. Injustice/racism are used when they have failed themselves  Empirical Guru (@EmpiricalGuru) September 5, 2016Contrary to what most conservatives think, while President Obama did support Kaepernick s right to sit during the National Anthem, that doesn t mean he agrees with it. President Obama also acknowledged that some veterans feel disrespected by it and said there are other ways to protest.But African-Americans have tried several ways to protest police brutality and inequality, and so far, conservatives have found any reason to whine no matter what just like they do about anything President Obama says or does.Featured image via screenshot</t>
  </si>
  <si>
    <t xml:space="preserve"> Bin Laden’s Brother Lived In Trump Tower, Gave Millions To The Donald</t>
  </si>
  <si>
    <t>Back in June, on Facebook, Donald Trump called on Hillary Clinton to return millions of dollars the Clinton Foundation received in donations from Saudi Arabia: Crooked Hillary says we must call on Saudi Arabia and other countries to stop funding hate. I am calling on her to immediately return the $25 million plus she got from them for the Clinton Foundation! For months now the right has used the Saudi donations as definitive  proof  that Clinton is beholden to oppressive regimes, and isn t serious about protecting women s rights and LGBT rights.But while the right is hailing their newfound champion of women s rights and gay rights, maybe they should take a look at how much money he s taken from the Saudi government   personally   and how he allowed Osama Bin Laden s brother to live in the famous Trump Tower.Had Hillary Clinton allowed a Bin Laden such private access, the right wing media would have a field day. But since it s Donald Trump, he gets a free pass.According to a new expos  by The Daily News, Trump has received over $5.7 million dollars from the Saudi government after selling  sold the 45th floor of Trump World Tower to the Kingdom. Since 2001, the government has had to pay the Trump Organization $85,585 for building amenities a year.Before the payoff of real estate, Trump also allowed Osama Bin Laden s half-brother, Shafiq Bin Laden, to live in the apartment for four months in 1986.Perhaps Trump can follow his own example and can go ahead and give the $5.7 million back to the Saudi government, and explain why he allowed the brother of the world s most dangerous and wanted terrorist to live at his crowning achievement.How is Trump going to hold the Saudi government accountable when they have direct ownership in his business? Trump has already hinted that he would not step down from the Trump organization, raising high levels of potential conflicts of interest for the United States government.But let s keep pretending Hillary Clinton hasn t done anything for women and LGBT people because Donald Trump has such a great track record when it comes to equality.Featured image via Joe Freso/Getty Images</t>
  </si>
  <si>
    <t xml:space="preserve"> U.S. Women’s Soccer Star Megan Rapinoe Kneels During National Anthem To Support Kaepernick</t>
  </si>
  <si>
    <t>The protest is growing.Most people don t seem to understand that freedom and liberty is a two-way street. That when soldiers fight and die for our rights they did so for all of them.At least that s what conservatives don t understand since they ve been critical almost to the point of calling for violence against San Francisco 49ers quarterback Colin Kaepernick for not standing during the national anthem in protest of police brutality. I am not going to stand up to show pride in a flag for a country that oppresses black people and people of color,  Kaepernick told the press following a game last month.  To me, this is bigger than football and it would be selfish on my part to look the other way. There are bodies in the street and people getting paid leave and getting away with murder. Kaepernick has been joined in his protest by other athletes, but now he has the support of one of the biggest stars in women s soccer.Megan Rapinoe plays on the United States national women s team on the world stage, including the Olympic games. And on Sunday, she became the highest-profile white athlete to protest inequality in America by refusing to stand for the national anthem.When the anthem began playing Rapinoe simply took a knee, and her action brought even more attention to the issues Kaepernick is raising. It was a little nod to Kaepernick and everything that he s standing for right now,  Rapinoe told the media.  I think it s actually pretty disgusting the way he was treated and the way that a lot of the media has covered it and made it about something that it absolutely isn t. We need to have a more thoughtful, two-sided conversation about racial issues in this country. IN addition to racial issues, Rapinoe s kneel also drew attention to LGBT issues such as discrimination. Being a gay American, I know what it means to look at the flag and not have it protect all of your liberties. It was something small that I could do and something that I plan to keep doing in the future and hopefully spark some meaningful conversation around it. It s important to have white people stand in support of people of color on this. We don t need to be the leading voice, of course, but standing in support of them is something that s really powerful. If the American flag really stands for  liberty and justice for all  we wouldn t be seeing police officers unjustly killing black people in the streets and we wouldn t see conservatives constantly trying to pass new laws in order to legalize discrimination against gay people.But we ARE seeing these injustices take place and until they are fixed perhaps it s time we shelve the national anthem until the flag has earned back its respect.Featured image via Twitter</t>
  </si>
  <si>
    <t xml:space="preserve"> Obama Shows Why Trump Is Too Much Of A Hothead To Be President</t>
  </si>
  <si>
    <t>Donald Trump has constantly involved himself in one silly feud after another, going ballistic on a series of individuals and institutions in a childish tantrum style, often about topics that have absolutely nothing to do with being elected president.Trump has done this so often, Hillary Clinton referenced the behavior in her speech accepting the Democratic nomination in Philadelphia this summer, noting,  Imagine him in the Oval Office facing a real crisis. A man you can bait with a tweet is not a man we can trust with nuclear weapons. The current occupant of the White House, President Obama, recently showed off the stark difference in temperament between himself and someone like Trump in how he responded to poor treatment by Chinese authorities.The Chinese prevented a set of stairs from being used to allow Obama to walk off of Air Force One, forcing the White House to eventually scrap the process even though it is a key element in the imagery of the President arriving for a diplomatic event like the G20. Obama could have chosen to complain and whine and moan about it. Instead Mr. Obama played down the incident, saying it was part of the normal give-and-take over security and media access that the United States has with many foreign countries.He noted that foreign delegations often feel bruised by their treatment when they visit the United States. And he acknowledged that the White House places a lot of demands on countries he visits because of the size of his entourage and his security demands.Can you imagine Donald Trump letting a violation of protocol or   more importantly in his egocentric eyes   allowing an opportunity for a photo-op to pass him by? No doubt a raft of Chinese officials, including the stair operator, would be subject to aggressive Trump tweets. He might even come up with one of his childish nicknames.Instead, Obama let it slide, going on to sign a major agreement with the Chinese president in order to fight global climate change   a real problem, not an optics one.That s a big difference.Featured image via Flickr</t>
  </si>
  <si>
    <t xml:space="preserve"> Twitter DESTROYS Trump For Irony Of Screaming About The ‘C’ Marking On Hillary’s Emails</t>
  </si>
  <si>
    <t>Break out the popcorn   Donald Trump got busy bashing Hillary Clinton on his Twitter account over her emails. Again. Because Trump can only do two things on Twitter: Praise himself while pretending to thank his audiences, and bash anybody he doesn t like. One particular tweet stands out, though, particularly for its irony:Lyin  Hillary Clinton told the FBI that she did not know the  C  markings on documents stood for CLASSIFIED. How can this be happening?  Donald J. Trump (@realDonaldTrump) September 4, 2016The irony is that, back in the  70s, Trump Management marked lease applications from black people with the letter  c  to indicate that they were black, and therefore, not to be rented to. That s what s getting Twitter in an uproar over this.Trump Management claimed they never discriminated and they never would when the Department of Justice sued them over this. Our dear Donald, at the time, swore that he didn t have direct knowledge of what was going on. He flat-out said,  I don t care and I don t know. Twitter is having a field day with him over this, as well they should. If he s going to rag on Hillary for not knowing that  c  stands for, then he can jolly well admit that Trump Management was racist enough to mark applications with a  c  themselves so they would know who they should not rent to. @realDonaldTrump the C making on your tenancy applications meant  colored  though, right Donald?  Jemaine Clement (@AJemaineClement) September 4, 2016@realDonaldTrump funny because you were sued for labeling black tenants with a  c  for colored  Parker (@Parker9_) September 4, 2016 @realDonaldTrump Boss, America is more worried about the  C  for colored that you marked on 100% rejected A-A rental applications. Shame!  Trump University (@trumpUni) September 4, 2016@realDonaldTrump knows better about  C  marking than anyone else.It used for color &amp; a mark to reject leasing applications in his properties  M. Shafiq Hamdam (@shafiqhamdam) September 5, 2016 Well at least she didn t write  C  on the rental applications of black people and then get sued by the DOJ  twice. https://t.co/2d7PyYFMyO  Sarah Wood (@SarahWoodwriter) September 5, 2016@realDonaldTrump Your C marking meant  colored .  John Harris (@YahyaJohn) September 4, 2016 No one knows what the  C  markings on docs stands for better than Trump! It stands for COLORED! @realDonaldTrump pic.twitter.com/Hp4a5Te2n2  DonaId J. Trump (@realDenaldTrump) September 5, 2016@realKellG @realDonaldTrump @cincowgirl @DanScavino @KatrinaPierson C is for colored, Donnie   remember?  Marcy Fisher (@gieneh52) September 5, 2016 @realDonaldTrump remember, how you didn t know the  C  marking on applications meant  colored ? I would imagine its the same thing.  Karla M (@TheNFL_Chica2) September 4, 2016.@realdonaldtrump Like your documents (leases) where the  c  stood for  colored  (meaning,  do not rent to blacks )  RiskyLiberal (@RiskyLiberal) September 5, 2016Yes, Trump has indeed forgotten what a little  c  on rental applications meant. The hypocrisy is strong in this one, as is the ignorance.  C  on government emails means  confidential,  though Trump &amp; Co., and the Never Hillary crowd, are behaving as though she shared info that was classified as  top secret.  Information marked  confidential  is still classified info, that s true, but it s hilarious that Trump doesn t see similarities between his family s problems with that letter, and Hillary s.Featured image by Jonathan Bachman/Getty Images</t>
  </si>
  <si>
    <t xml:space="preserve"> Former GOP Policy Chief Unleashes AMAZING Tweetstorm After ‘Fragile’ Trump Cries About Jeff Flake</t>
  </si>
  <si>
    <t>Arizona Senator Jeff Flake can t vote for Donald Trump. He said so on CNN. He won t vote for Hillary, either (boo), but he also can t make himself vote for someone as full of pond scum as Trump. So, true to form, Trump took to Twitter to blast Flake for having the gall to say something so horrible about him:The Republican Party needs strong and committed leaders, not weak people such as @JeffFlake, if it is going to stop illegal immigration.  Donald J. Trump (@realDonaldTrump) September 4, 2016 The Great State of Arizona, where I just had a massive rally (amazing people), has a very weak and ineffective Senator, Jeff Flake. Sad!  Donald J. Trump (@realDonaldTrump) September 4, 2016The GOP s former House Policy Chief, Evan McMullin, isn t having any of this at all. He unleashed a firestorm of tweets in response to Trump over his skin that s as thick as a single layer of gauze. Nobody who is, or was, a Republican, hits The Donald over the head for his repeated attacks on fellow Republicans better than McMullin just did:.@realDonaldTrump demonstrates his fragility once again by attacking @JeffFlake, one of America s most courageous leaders.  Evan McMullin (@Evan_McMullin) September 4, 2016 Important leadership truth: Strong, conservative leaders like @JeffFlake unify us   while weak, petty men like @realdonaldtrump divide us.  Evan McMullin (@Evan_McMullin) September 5, 2016I refuse to accept a bully president.https://t.co/15zpelBRKf  Evan McMullin (@Evan_McMullin) September 5, 2016 .@realDonaldTrump is a weak, fragile, and petulant man who cannot stomach dissent or criticism. https://t.co/l0woBG3qwY  Evan McMullin (@Evan_McMullin) September 5, 2016McMullin, who linked to a blog post he wrote about Trump in the above tweets, then finished his tweetstorm with this series:This election isn t about me, and at this point it isn t just about who will sit in the Oval Office in January. https://t.co/nMymQM2C4a  Evan McMullin (@Evan_McMullin) September 5, 2016 It s about the character of our nation: who we are and who we aspire to be. https://t.co/1LGqrmjpVS  Evan McMullin (@Evan_McMullin) September 5, 2016It s so important that we not only defeat @realDonaldTrump in November  Evan McMullin (@Evan_McMullin) September 5, 2016  but that we stand up, every day, to his unacceptable attacks on our nation s most courageous leaders. https://t.co/j7DtAyNrSU  Evan McMullin (@Evan_McMullin) September 5, 2016McMullin s Twitter profile says he s now an independent candidate for President, but he seems to know that he doesn t have a chance in hell of winning. He s a Never Trumper, and he praises other Never Trumpers for being Never Trumpers before it was cool. In his blog post about Trump s ridiculous attack on Flake, he fleshes out some of his tweets a little better: But Donald Trump is a weak, fragile, and petulant man who cannot stomach dissent or criticism. Even as he promises to be a  uniter  who will bring the country together, he lashes out against leaders within his own party   courageous, principled conservatives like Arizona Senator Jeff Flake.  [emphasis in original post]He s got it right. Other Republicans and conservatives who can t stomach a Trump presidency have it right, too. Some will vote for Hillary. Some will probably vote for Gary Johnson. But McMullin just put the man with the onion-paper thin skin in his place.Photo of McMullin by George Frey/Getty Images. Photo of Trump by Ralph Freso/Getty Images. Photos merged by Rika Christensen</t>
  </si>
  <si>
    <t xml:space="preserve"> WATCH: Chuck Todd Blasts Pence For Trump’s Hiring Of Alleged Rapists And Racists</t>
  </si>
  <si>
    <t>Donald Trump s campaign currently has a leadership that is under fire for more than a few scandals. On Sunday, Chuck Todd blasted Trump s running mate Mike Pence for hiring both Steve Bannon of Breitbart, a right-wing reactionary media site, and Roger Ailes of Fox News. Bannon is facing allegations of anti-Semitism and Ailes for  sexually harassing what now seems like every woman who ever stepped foot in his office: Quick question about the leadership of the campaign, there s been some troubling allegations both against Steve Bannon, somethings he may have said about Jewish people, some things that may have happened between him and his wife, Todd said during a broadcast of Meet the Press.  There s been troubling allegations having to do with Roger Ailes. Both of whom are apparently advisers to this campaign. Are you comfortable with that considering some of the allegations you ve read against both of these men? Are you comfortable with their involvement in this campaign? I promise you the person leading Donald Trump s campaign is Donald Trump,  Pence responds.  He and I talk every day, sometimes several times a day. He is   he is a hands on leader and a hands on CEO. Todd then goes on to question Pence further, asking him it is,  appropriate for Roger Ailes to be involved? I trust Donald Trump s judgment to assemble around this team a group that s going to help us move forward and be successful and win,  Pence says.  And come on, I mean, Steve Bannon has denied all of those allegations    Todd then interjects to say,  Some are in court records. I mean, look, I know   look, divorces are divorces. But it s troubling allegations, people are going to look and say, all right, Steve Bannon and then you see all these allegations against Roger Ailes, it just feels as if there s   does he ignore troubling allegations against people that work for him? I trust Donald Trump to assemble a team around him in this campaign has he has and will continue to. You ll continue to see people added to this campaign,  Pence says.Pence s claim that we ll see more people added to his campaign staff has me wondering who Trump will hire next. Martin Shkreli seems like he would fit in with the rest of Trump s campaign compadres. At this point, it wouldn t even be shocking to see Trump hire George Zimmerman to spearhead his outreach efforts to voters of color.What Todd doesn t go into is the fact that a presidential candidate has officially aligned himself with two major players in the media. While Ailes may have resigned as the chairman and CEO of Fox News due to his inability to give women in his employment their basic human rights, he still remains on of the most powerful men in the news industry. So powerful in fact, that Rupert Murdoch has gone on record as saying that Ailes is responsible for the success of Trump s campaign thus far.  Then there is Bannon, who is on a  temporary  leave from his position as the CEO of Breitbart, a staple site in propagating bizarre right-wing conspiracies and white supremacist narratives.What this amounts to is the collusion two of the largest private dispensers of information in the world working with a fascist billionaire to try and take control of the wealthiest and most influential nation in the world. This current situation should serve as a warning to the entire left-wing that in the era of neoliberalist domination, corporations have the power to  convince millions of people to vote for an administration that would rather turn the United States into sacrifice zone, rather than lose a profit.You can watch the clip below:Featured image via video screenshot</t>
  </si>
  <si>
    <t xml:space="preserve"> Soledad O’Brien SLAMS Media For Supporting White Supremacy (VIDEO)</t>
  </si>
  <si>
    <t xml:space="preserve">On Sunday, former CNN host Soledad O Brien appeared on CNN s Reliable Sources, where she claimed that CNN and the mainstream media in general, have helped Donald Trump normalize white supremacy through their coverage of his campaign. If you look at Hillary Clinton s speech where she basically pointed out that what Donald Trump has done   actually quite well   has normalized white supremacy. I think she made a very good argument, almost like a lawyer. Here are ways in which he has actually worked to normalize conversations that many people find hateful.I ve seen on-air, white supremacists being interviewed because they are Trump delegates, and they do a five-minute segment, the first minute or so talking about what they believe as white supremacists. So you have normalized that. O Brien continued to voice her objections to the type of coverage the press has given Trump over the course of his campaign run, saying: Donald Trump will say,  Hillary Clinton, she s a bigot.  And it s covered, the journalist part comes in,  They trade barbs. He said she s a bigot and she points out that he might be appealing to racists.  It only becomes  he said, she said.  When in actuality, the fact that Donald Trump said she s a bigot without the long laundry list of evidence, which if you looked at Hillary Clinton s speech, she actually did have a lot of really good factual evidence that we would all agree that are things that have happened and do exist. They are treated as if they are equal. O Brien is voicing critiques of the media that have come up recently regarding the way media organizations handle their bias towards objectivity. Similar criticisms of mainstream media companies have arisen in the past over a wide variety of issues   most notably, when covering issues relating to climate change. For example, in an effort to appear objective, news and editorial shows will have a climate scientist come on their program as well as a climate change denier.It isn t at all fair to have a climate change denier be given airtime when they represent an incredibly small fraction of the population of experts. Especially when you take into consideration that their views are generally considered to be demonstrably false by all available scientific evidence.The same goes for Trump and those involved with his campaign. They represent an overall tiny segment of population   keep in mind that less than 10% of the eligible U.S. population voted for any candidate in the presidential primary   and they generally have put out views that are hateful and even bizarre.You can watch the video of the exchange below:Featured image via video screen capture </t>
  </si>
  <si>
    <t xml:space="preserve"> Team Trump Can’t Get Their Immigration Message Straight, So Hillary Does It For Them</t>
  </si>
  <si>
    <t>Donald Trump s signature issue since he began his travesty of a presidential campaign has been immigration. He won the primary by promising a bunch of ignorant, anti-immigrant, racist, and otherwise bigoted voters in the GOP base that he d deport all the brown people and build a giant wall to keep more of them from coming in. Well, that was the primary, and this is general election. He and his campaign staff seem to have realized that they can t win with just a bunch of racists, so they are attempting to moderate that hardline message, but they have to be careful, because the base still has to be fed that red meat that got them onto Team Trump in the first place.The result of this attempted balancing act has been a muddying of the water amongst Trump s campaign staff and surrogates as they chase their tails all over television with no clear message regarding what will happen to all of the undocumented immigrants who are already here and contributing to American society. In fact, on Sunday s edition of MSNBC s Meet the Press, this was a topic of conversation, and one panel member pretty much summed up the issue here: Trump himself doesn t know what the hell his own plan is on his signature issue. I don t know if Donald Trump knows what he is going to do with them [illegal immigrants]   @TheFix on #MTP Panel  Meet the Press (@MeetThePress) September 4, 2016Moderator Chuck Todd also interviewed Trump s running mate Mike Pence, and his answers weren t anymore satisfying. Pence only returned to the false narrative that Trump s positions on this issue are  consistent. Pence on #MTP: "I think Donald Trump has been completely consistent" on deportation policy.https://t.co/Q3m39LDyQy  Meet the Press (@MeetThePress) September 4, 2016Well, since the American people deserve to know where a major party presidential candidate stands on such an important issue this far along in the election season, Hillary s campaign manager Robby Mook decided to help us all out. He released a statement via the Hillary For America website that reads: Donald Trump has stated very clearly throughout his campaign that he will deport everyone who is undocumented, something that was reinforced in his speech in Arizona last Wednesday. Beyond forcibly removing every single undocumented person from this country, Trump has also promised to rescind DACA and DAPA, and deport American citizens who are born to undocumented immigrant parents. What we saw today is Mike Pence and Trump s top campaign officials attempt to mislead voters about their mass deportation policy by using soft words to describe harsh tactics   one of the oldest tricks in the book. Immigrant families know the meanings of  humane  and  fair  and can see straight through their cynical ploys. Trump s message to immigrant families is clear: everyone must go. This, of course, is the bottom line: the Trump campaign wishes to muddy the waters, to make us all think he doesn t plan on erecting a deportation force to make all the brown people leave, so that we ll think he actually has some compassion for these people. Nothing could be further from the truth. It doesn t matter to Trump if you re a 70-year-old woman who fled her home country 40 years ago to escape war or violence, if it was either enter the country illegally or face certain death   Trump will deport you, and take you away from your documented children and grandchildren.That s the kind of cold, cruel, callous approach that Donald Trump and his racist cronies have when it comes to this very complex and sensitive issue, make no mistake. They re just using different words now, but they mean exactly what has been said for the last 14 months   immigrants are the enemy, and they will be thrown out.Thankfully, though, Hillary and her team have read the message loud and clear, and are making sure the American people understand just what that very scary message is.Featured image via Instagram</t>
  </si>
  <si>
    <t xml:space="preserve"> ‘We See Only One Viable Leader’: Nonpartisan Generals Break Tradition, Endorse Hillary (VIDEO)</t>
  </si>
  <si>
    <t>Two previously nonpartisan generals have broken a decades-long tradition of keeping their votes private, in what is likely to be yet another nail in the GOP s coffin this election cycle. TIME magazine reports:Two four-star generals, Bob Sennewald, former commanding general of the U.S. Army Forces Command and David Maddox, former commander in chief of the U.S. Army-Europe, announced their endorsement on Thursday. Our votes have always been private, and neither of us has ever previously lent his name or voice to a presidential candidate,  they said in a joint statement.  Having studied what is at stake for this country and the alternatives we have now, we see only one viable leader, and will be voting this November for Secretary Hillary Clinton. This is a victory for Hillary, as both campaigns focus on courting the military vote. American Legion, the largest veterans organization in the United States, held their convention last week. Both candidates gave speeches and pandered as best as they could (Trump s speech had some creepy fascist undertones), but with key differences: Supporters of Trump praised his  forcefulness  and  presence,  whereas Hillary supporters applauded her for actual plans and substance.This actually serves very well as an example to illustrate the primary differences between the candidates as a whole. And while Trump likely enjoys a massive lead among most active-duty troops, that pattern does not hold true everywhere   intelligence officials, national security advisers, and military leadership all seem to favor Hillary.The reason is simple: Trump is not competent. There is emotional appeal in his charisma and presence that apparently strikes a chord with some people, but for the half of the nation that prefers thought before action, it s simply not enough. Hillary has the experience, knowledge, and basic competency to get the job done, which Trump entirely lacks. For strategic thinkers worried about the future of our nation, the choice could not be any more clear.Here s the entirety of Hillary s speech to the American Legion, courtesy of PBS:Featured image via Scott Eisen/Getty Images</t>
  </si>
  <si>
    <t xml:space="preserve"> WATCH: Trump Surrogate Tries To Spin Taco Truck Fiasco, Gets Laughed At (VIDEO)</t>
  </si>
  <si>
    <t xml:space="preserve">On Sunday, during a panel segment on CNN s State of the Union, former MTV Real World reality TV star and Trump surrogate Rachel Campos-Duffy, tried her best to spin the recent #TacoTrucksOnEveryCorner mega-gaffe. Her efforts received laughter from the other panelists, with Clinton surrogate Bakari Sellers remarking that they had  never seen spin like that. In case you missed it, Latinos for Trump founder Marco Gutierrez warned that if we did not do something to stop illegal immigration and elect Hillary Clinton we will have taco trucks on every corner.Here s how Campos-Duffy tried to spin the narrative: What I think is really interesting is that taco trucks really are the ultimate symbol of American entrepreneurial capitalism. And I think what people want to know is not what some first-time surrogate fumbled, what they want to know about is who is going to help people who want to start taco trucks. Campos-Duffy then went on to say: And liberal policies have always over-regulated food trucks. What people want to know is who is going to help people start businesses, let them grow, become financially independent. Liberals over-regulate these kinds of small business owners and conservatives help them achieve their dreams. Excellent pivot,  Jake Tapper remarked.Trump surrogate Andre Bauer was, believe it or not, quite fond of the analogy. Those are people that are business owners, they re working hard. We just don t want the people here that are stealing the hubcaps. Which, as Tapper pointed out was not at all what Gutierrez meant when he made the gaffe.You can watch the segment below. Featured image from video screenshot </t>
  </si>
  <si>
    <t xml:space="preserve"> WATCH: Pipeline Company Attacks Indigenous Protesters With Dogs And Pepper Spray</t>
  </si>
  <si>
    <t>On Saturday, dozens of indigenous people were attacked by private security while protesting the construction of the Dakota Access pipeline. The Associated Press reports that at least 30 people were pepper-sprayed and six people had been bitten by dogs, including one child. There were no police officers on site.The protestors broke through fencing and rushed towards construction crews, though none of them appear to have been acting violently. The construction crew was using bulldozers to remove top soil from the site of an ancient indigenous burial ground.Standing Rock Sioux chairman David Archambault II said in a statement that: This demolition is devastating. These grounds are the resting places of our ancestors. The ancient cairns and stone prayer rings there cannot be replaced. In one day, our sacred land has been turned into hollow ground. Democracy Now! was on the ground at the time of the attack. Here are photos and video footage that shows the damage that was done to protestors.VIDEO Dakota Access Pipeline Co Attacks Native American Protesters with Dogs &amp; Pepper Spray https://t.co/opaGFmyLxj pic.twitter.com/uXfFAxKkej  Democracy Now! (@democracynow) September 4, 2016This is just the latest incident to happen in a protest that has gone on for months. The Dakota Access pipeline once constructed would span four states. From an environmentalist s standpoint or anyone who is at least mildly concerned with combating climate change    we should be thankful that the demonstrations are taking place.  The pipeline is expected to transport 570,000 barrels of crude oil per day from the Bakken region in North Dakota to Illinois.Despite being sold to the public as a means of securing energy independence, The Intercept recently revealed that at least some of the oil transported by the pipeline will be exported. How much exactly will be exported is unknown. However, recent changes in oil and gas export laws, as well as changes in the oil and gas market, have created conditions that make it far more profitable to export oil than to sell it domestically.Featured image via Twitter</t>
  </si>
  <si>
    <t xml:space="preserve"> WATCH: Trump Campaign Manager Crashes And Burns When Grilled About Immigration Plan</t>
  </si>
  <si>
    <t>ABC host Martha Raddatz proved once again why she is one of the best choices to be a Presidential Debate moderator on Sunday, when she grilled Kellyanne Conway about the Republican nominee s immigration plan.After Trump s campaign manager talked about how Hillary Clinton and Tim Kaine supposedly don t answer questions correctly because they make it about Trump and are not  forthcoming,  Raddatz asked Conway to clear up some questions about Trump s plan to deport millions of undocumented immigrants, which she proceeded to answer by not really answering it. He said that the priority will be criminals and those who have overstayed their visas. That still amounts to between 5 million and 6.5 million people that he says will be quickly removed. The cost estimate for that is between $51 billion and $67 billion. How will he manage such a massive operation and who will pay for it? Conway replied by putting the onus on ICE officers and once again said Trump will build a wall and force Mexico to pay for it, completely avoiding answering for how Trump intends to pay for such a costly plan. He ll manage it the way it should have been managed all along, by enforcing the law and relying upon those law enforcement officers and those ICE officers to do their job,  Conway said.  They ve been completely hamstrung in their ability to do their job. He also has   said that he will triple the number of ICE agents to try to help. Conway then did exactly what she whined about Kaine and Clinton supposedly doing by pivoting to talking about how they don t have an immigration plan.Except Hillary Clinton DOES have an immigration plan and you can find it on her website here.Raddatz then steered Conway back to Trump s plan. Back to immigration, he said there will be no amnesty; all immigrants here illegally will be subject to deportation,  Raddatz said.  So will they be subject to deportation and removal? This is where Conway really began to wither because Republican logic dictates that all undocumented immigrants are criminals, which means all 11 million would have to be deported. But Conway tried to have it both ways. If they re criminals, they re going immediately. And we don t know what that number is. We hear anything from 1 million to 2 million,  Conway replied.  And then, of course, he has also said, this being the most generous country to immigrants in the world, that if you want to come to America and immigrate here legally  Raddatz s bullshit detector went off and she once again tried to pin Conway to the wall by asking her point blank that if these immigrants have not committed a crime in the United States will Trump still deport them. Well, Conway couldn t handle that question either. He has said that you should stand in line and immigrate legally,  Conway said before Raddatz cut her off again.  So you mean they have to go?  Raddatz asked.Conway once again could not handle the question and made a series of gaffes in response. She once again falsely claimed that Hillary Clinton does not have an immigration plan while Trump has a  ten-point plan.  For the record, Hillary s plan is a nine-point plan and it is posted on her campaign website.Conway also said that Trump plans to  rescind all those executive amnesties.  So does that mean Trump will rescind any executive order that has ever granted amnesty to immigrants, including those issued by presidents that came before President Obama? Because that would be very worrying if that s the case as Trump s immigration plan could then affect millions and millions more people.Raddatz finally realized that Conway was not going to be forthcoming in her answers and proceeded to slam her for it.Here s the video via YouTube.This is why Martha Raddatz is considered one of the toughest interviewers in the media. She took Conway to the cleaners and made her look like the hypocrite and fool that she is. Donald trump s plan would be costly, not to mention an international incident between Mexico and the United States since you have to wonder how Trump will actually force Mexico to pay for something it has repeatedly refused to pay for.And the fact that Conway is literally lying about Hillary Clinton by claiming that she doesn t have a plan is equally infuriating. If there s one claim Raddatz should have challenged Conway on it s that one. Other than that, Conway crashed and burned because Raddatz is a pro, which should be making Trump very nervous since he will have to face her later this year when she moderates a debate.Featured image via screen capture</t>
  </si>
  <si>
    <t xml:space="preserve"> Liberal Nobel Prize Winning Economist: Hillary Clinton Is MORE Liberal Than Obama</t>
  </si>
  <si>
    <t>Over the last decade or so, a handful of people have become what you might call economic rock stars, at least for liberals. Robert Reich, Paul Krugman and Joseph Stiglitz grab the attention of liberals when they talk about income inequality, taking corporate influence out of politics and a more equitable tax structure.Bernie Sanders had talked about bringing on Stiglitz and Reich, if he were to win the presidency. In other words, these are men who have all the credibility in the world when it comes to evaluating political candidates and Nobel Prize winning economist Stiglitz believes that if Clinton wins, we are in for an even more liberal agenda than Obama has had.To be fair, Stiglitz is an advisor to Clinton s campaign, but he rarely tones down his progressive rhetoric, no matter who he s talking to or about. With Clinton, though, he gets quite specific in an interview with Slate Magazine. Stiglitz believes that in the years since Bill Clinton left office, the country has changed and that we are far more focused on income inequality, something he believes Hillary Clinton will do something about:Where do you situate Hillary Clinton ideologically in terms of economics?I think that s a good question. I think the world today is different from where it was 20 years ago, and the issues are being framed considerably differently. For instance, I think there s a recognition that inequality is a much bigger problem. I think she is much more concerned about more progressive taxes and dealing with tax avoidance of multinational corporations. I think she is very committed to that. I think progressives are not against trade, but they are concerned with trade agreements that are pushed by corporations, for their interests, by and for corporations. That is what we have in the form of TPP. I think it is a good thing that she has come out against that.Stiglitz also believes that the very fact that Clinton is pragmatic   something she s often criticized for on the left   will keep he on the right track:One of the progressive concerns about Clinton has been that the Clintons are enmeshed with this sort of global, financial elite through their foundation, and just through the circles they travel in.I understand those concerns, and I guess part of the answer to that is the reality of 2016 is that the Senate Banking Committee has people like Sherrod Brown, Elizabeth Warren, and Jeff Merkel, and you are not going to get through legislation that is a sell out to Wall Street. Knowing that, and knowing that she does not want to fight within her party, I think she is pragmatic enough. The criticism occurs because she s been, you might say, too pragmatic. The fact is she is pragmatic enough to know that these people will not tolerate the kind of sell-out that I think many people have seen in previous administrations. I think it is unlikely that we will get policies that stray too far from the progressive agenda.Stiglitz credits Bernie Sanders with Hillary Clinton s more progressive policies. As for Clinton compared to Obama:More conservative than Hillary, yes. I think his temperament is basically more conservative and he did not go as far on Dodd-Frank as many people wanted. He opposed some of the key provisions that eventually got in the bill.For those who are still worried that Hillary Clinton will take on the more neoliberal policies of her husband, remember that times have changed and that we are no longer a center right nation. If anything, we are center left, and Clinton knows that if she disappoints the growing progressive wing of the Democratic party, she is doomed to just one term.Featured image via JP Yim/Getty Images.</t>
  </si>
  <si>
    <t xml:space="preserve"> WATCH: Giuliani Demands That Democrats Apologize For Trump’s Racist Birtherism</t>
  </si>
  <si>
    <t>You know, because in fantasyland Republicans never questioned the citizenship of America s first black president.But that s exactly what they did for years and Donald Trump led the charge by going on or calling into Fox News every chance he could in order to demand President Obama s birth certificate.It was Trump who constantly claimed President Obama was born in Kenya even though Hawaii newspapers from the time announce Obama s birth.Trump and his birther fans were finally utterly humiliated when President Obama released his birth certificate to the public.And now that birtherism is coming back to bite Trump on the ass as he tries to convince black voters that he isn t a racist.Part of the reason why black voters reject Trump is because he questioned the citizenship of President Obama simply because he is black. But Trump wants everyone to pretend he didn t say any nasty things about President Obama and Trump pawn Rudy Giuliani is demanding that Democrats apologize for Trump s birtherism.Giuliani, who has taken to forgetting about 9/11 recently, appeared on CNN with Jake Tapper on Sunday and was grilled because Trump has not apologized for his birtherism. Many African-Americans say they are still troubled by Mr. Trump having suggested over and over, falsely, that the first African-American president was born in Africa and thus ineligible to be president  Tapper began.Giuliani immediately blamed Hillary Clinton for starting the birther conspiracy, but Tapper quickly fact-checked Giuliani, which forced him to blame Clinton s campaign instead.Giuliani then attempted to portray Trump as a hero for  resolving  the conspiracy, claiming that black people  have a faulty memory. He literally thinks black people should thank Trump for being a birther.But Tapper was quick to remind Giuliani that it was President Obama who resolved the conspiracy by releasing his birth certificate in 2011 while Trump was still pushing his birtherism four years later in February 2015 when he told CPAC that he thinks the birth certificate is fake. So apparently Trump thinks it hasn t been resolved, thus blowing Giuliani s claim out of the water. Should he just apologize for this if he really wants to reach out to minority voters?  Tapper asked.Giuliani replied by demanding that Democrats apologize for calling Trump s birtherism racist and went on to bash President Obama. If everybody apologized for all the things they said in politics, all we would be doing on television shows is apologizing. Maybe all the Democrats should apologize for calling Donald Trump a racist and calling him all kinds of terrible names and it gets a little silly. Food stamps have gone up two and a half times under Barack Obama,  he added.  He should be ashamed of himself. Jobs should have gone up two and a half times. My only point is that many African-Americans are still mad about Donald Trump having tried to invalidate Barack Obama by claiming he was born in Africa,  Tapper responded before giving up and moving on.Here s the video via YouTube:Giuliani seems to be forgetting that the recession that began under George W. Bush and the Republicans in 2008 caused more families to need food stamps in the first place, which is why the number of people on food stamps has gone up. Also, President Obama has set a record for the most consecutive months of jobs created and is actually one of the best job-creating presidents over the last 40 years.Once again, Giuliani gets caught talking out of his ass and he must be truly desperate if he is resorting to demanding an apology from Democrats for Trump s racism.Featured Image: Screenshot</t>
  </si>
  <si>
    <t xml:space="preserve"> REPORT: Priebus Withdraws Plans To Prop Trump Up After Hearing His Hateful Immigration Speech</t>
  </si>
  <si>
    <t>Republican National Committee Chairman Reince Priebus keeps trying to put lipstick on his pig of a presidential nominee. However, he is quickly learning that it just isn t working. Reportedly, Priebus had planned to use the RNC s Twitter account to heap praise upon Trump following his immigration speech. However, as we all know by now, the speech turned out to be a disaster.It was full of nativist, hateful, anti-immigrant rhetoric and renewed talk of so-called  deportation forces,  as well as language that re-enforced the idea that immigrants are taking over the country and killing Americans. In other words, it was nothing but piece after piece of red meat for his racist, ignorant, hateful base of already-won white supporters. Hell, he even had surrogates whose children had been killed by undocumented immigrants making the rounds in the news media the next day.However, the speech backfired. So much, in fact that half of Trump s Hispanic Outreach Advisory Board is either reconsidering or outright withdrawing their support (well, at least the ones who aren t afraid of  taco trucks on every corner ). To that end, Priebus was unable to do as he had planned and try and make Trump s immigration speech look good and presidential to the American people.When will Reince Priebus, Paul Ryan, and all the rest of the GOP leadership learn? Trump might have won that nomination fair and square, but that doesn t mean he is qualified for the job of President of the United States. Donald Trump is like a toddler that Priebus and Ryan and all the rest are trying to potty train   he ll do well and poop in his training pot here and there, but for the most part, he still takes his biggest dumps in his pull-ups, and they have to clean it up.Well, there s no cleaning this one up, boys. Trump s a racist demagogue, a charlatan who is unfit to hold the office he seeks, and nothing you tell the American people, nothing he reads from any teleprompter, can change that.Featured image via Aaron P. Bernstein/Getty Images</t>
  </si>
  <si>
    <t xml:space="preserve"> Detroit Mayor Blasts Trump’s ‘Phony’ Black Church Visit</t>
  </si>
  <si>
    <t>Donald Trump, knowing that his poll numbers with black voters are abysmal, decided to spend part of his Saturday at a black church, Detroit s Great Faith International Ministries. However, it could not be more clear that he was in no way wanted there. Firstly, protesters showed up in throngs to condemn his visit, and then, the Democratic mayor, Mike Duggan, held a press conference slamming Trump s presence in his city. Duggan said: I feel like I m watching the next season of  The Apprentice.' This is the most phony major party nominee that I ve seen in my lifetime, and that s why we re skeptical. Trump s visit included a conversation with the church s Bishop, Wayne Jackson, and remarks to the congregation about how he supposedly will help African Americans (or perhaps just his way of saying how much he loves  the blacks ). Duggan, however, saw through the charade, and said of Trump s pandering: Are you here just to use Detroiters as props in a re-imaging campaign, or are you here to have a real conversation where you re finally going to give us the specifics on what you re going to do to make American cities better? Another local Democratic lawmaker, Rep. Brenda Lawrence, joined Duggan in his condemnation of Trump. She made a point of reminding everyone of the insulting language Trump uses when speaking of African Americans in his so-called  outreach.  Rep. Lawrence said: He said when he sees an African American that I am broke, I am unemployed, I m uneducated, and whenever I walk out my door I m being shot. What do I have to lose?  I don t want my grandchild to listen to the rhetoric that she, as a woman and as an African-American, is classified and stereotyped as uneducated. Of course, both Duggan and Lawrence are right. Trump is absolutely clueless. This visit, like all of his other events that are done anywhere except in front of all white audience where he s shouting about minorities and dog whistling racists, is nothing more than a photo-op, a way to gain a few votes from the gullible, and most importantly to make sure that suburban white America thinks he is just not racist enough for them to be able to vote for him with a clear conscience.Featured image via Aaron P. Bernstein/Getty Images</t>
  </si>
  <si>
    <t xml:space="preserve"> Longtime GOP Consultant Throws His Party Under The Bus By Explaining Voter ID Laws</t>
  </si>
  <si>
    <t>A longtime Republican consultant, Carter Wrenn, has finally said what the rest of the GOP won t about voter ID laws. In-person voter fraud is an excuse, and the laws that force people to obtain certain identification, along with limiting or eliminating early voting and other provisions, wouldn t happen if the black community would just vote Republican.You can t make this up. Wrenn told the Washington Post: Look, if African Americans voted overwhelmingly Republican, they would have kept early voting right where it was. It wasn t about discriminating against African Americans. They just ended up in the middle of it because they vote Democrat. So it was about discriminating against African-Americans. How on Earth does Wrenn get from  If African Americans voted overwhelmingly Republican  to,  This wasn t about discrimination?  There s no way to make that leap of logic without an awful lot of crazy gymnastics.Basically, Wrenn just admitted that Republicans wouldn t push down the black community if the black community would just do what Republicans want. Republicans would probably be all for fixing inner cities, passing jobs bills, passing crime bills, ensuring the social safety net isn t gutted, and more, if the black community voted Republican. But, since they don t, fuck  em. The GOP has to protect its majorities, after all.Wake County, in North Carolina, the state whose voter ID law Wrenn was discussing, says that more early voting would just waste tax dollars and cause additional chaos. Excuses, excuses, and flimsy ones at that. All the county boards in North Carolina are Republican under state law because the governor is a Republican. They re apparently all on his side with rationalizing away their blatant discrimination any way they can.The Supreme Court refused to grant a stay on a lower court s decision that North Carolina s law was crafted with the specific intent of suppressing the black vote. Governor Pat McCrory threw a livid fit, saying that the Court had denied basic voting rights to North Carolina that other states are allowed to enjoy.It s really the state that s trying to deny basic voting rights to their black community, all in the name of  preventing voter fraud,  and protecting  one person, one vote.  McCrory has his lies all lined up in a neat little row, though, and will use them, one after the other, for as long as he has to.The GOP needs to clean its own house before they cry about voter fraud. Their standard-bearer s own campaign CEO is guilty of attempting voter fraud, which just makes them utter hypocrites for tolerating that and whining up a storm about the need to prevent voter fraud.But don t call them racist, and don t call these laws racist! The GOP has this strange need to convince itself that this isn t about racism. Consider this, though: even if it truly wasn t about racism, they re still working to actively deny people their constitutional right to vote. Wrenn just damned his party with that interview.Featured image by Mario Tama/Getty Images</t>
  </si>
  <si>
    <t xml:space="preserve"> Donald Trump PROMISES To Break Federal Law, Force Public Schools To “Teach Patriotism” (VIDEO)</t>
  </si>
  <si>
    <t>In a speech to the American Legion, the largest veteran organization in the country, Donald Trump alarmingly went full fascist when he promised to  promote pride and patriotism in American schools.  When you add that to his attacks on the press, support of nationalists, quoting of dictators, and lack of support for the freedom of speech, the picture that is painted is very clear.The troubling remarks began early in his speech: I want to begin by discussing one goal that I know is so important to all of you: promoting American pride and patriotism in America s schools.In A Trump Administration, I plan to work directly with the American Legion to uphold our common values and to help ensure they are taught to America s children. We want our kids to learn the incredible achievements of America s history, its institutions, and its heroes.We will stop apologizing for America, and we will start celebrating America.We will be united by our common culture, values and principles   becoming One American Nation. And if you re one of many parents who have trouble with children mindlessly repeating the pledge of allegiance   many of whom don t know what the words  pledge  and  allegiance  mean   he s got bad news for you, specifically: That flag deserves respect, and I will work with American Legion to help to strengthen respect for our flag   and, by the way, we want young Americans to recite the Pledge of Allegiance. In other words, Trump wants right-wing nationalist propaganda in public schools. That s probably because Republicans have a serious problem with history, and an even bigger problem with teaching it to kids. After all, they might learn that the United States is not inherently morally superior and beyond reproach by definition! That s why in 2014, House Republicans actually expressed their displeasure with, you know, facts, and passed a resolution saying they don t approve of high school AP History. Seriously.The following Al Franken quote comes to mind: You have to love your country like an adult loves somebody, not like a child loves its mommy. And right-wing Republicans tend to love America like a child loves its mommy, where everything Mommy does is okay. But adult love means you re not in denial, and you want the loved one to be the best they can be. That s not the only reason Trump s idea is a bad one. It s also illegal. As Military Times points out:Public schools nationwide are funded by their local communities along with some state money. Most schools receive little federal funding.Current federal law prohibits the federal government from exercising  any direction, supervision, or control over the curriculum, program of instruction, administration, or personnel of any educational institution, school, or school system. Good luck with that, Trump.You can watch the full video of his speech below:Featured image via Ralph Freso/Getty Images</t>
  </si>
  <si>
    <t xml:space="preserve"> CNN Reporter DESTROYS Trump Surrogate’s ‘Birtherism’ Lies With Pure Facts (VIDEO)</t>
  </si>
  <si>
    <t>Trump supporter Scottie Nell Hughes has made some moronic comments in the past, and it s epic every time she gets called out on it. Just days after she got slammed for her comments on gun violence, Hughes got fact-checked AGAIN on CNN by news anchor Poppy Harlow and activist Bakari Sellers.Commenting on Trump s horrendous standing amongst minorities, Harlow noted that Trump is doing worse in this area than even third party candidates. Hughes tried to defend the Republican nominee, stating that Trump holds rallies  all over the country  and that the  doors are open  to everyone. In actuality, Trump usually holds his rallies in mostly-white areas, and has kicked out his own supporters for having dark skin in the past.Making a reference to Trump s recent pathetic attempt to appeal to the African American community, Sellers told Hughes that Trump wouldn t be getting a  participation trophy  just because he happened to visit one black neighborhood during his whole campaign. Sellers said: I know that many surrogates and many supporters of Donald Trump like to take the man away from his baggage, but you cannot sit here and not remember that Donald Trump is the one who supported the  Birther  movement   and just yesterday in Philadelphia he refused to even apologize for it. To drive his point home, Sellers brought up the fact that Trump hadn t wanted to have black tenants in New York City, along with Trump s infamous full-page ad that called for the death penalty for the Central Park Five decades ago. Hughes countered this by saying that Trump s racist housing woes were probably 30, 35 years ago  and  obviously Mr. Trump addressed it.  Then, she accused the press of trying to  trap him in different aspects. Hughes continued on to say that even though former KKK leader David Duke had endorsed Trump, Clinton s endorsement by  California grand dragon KKK leader today  was worse. She said: Hillary Clinton has yet to disavow him, so there s ties on both sides. Harlow tried to grasp just what Hughes was trying to say, and she asked her to clarify. Hughes responded, I m saying that Hillary Clinton has actually stronger ties, that has not disavowed a KKK endorsement. Sellers jumped in and defended the former Secretary of State: Scottie and any other surrogate and Donald Trump himself are going to have an extremely hard time with this argument. I think they re actually going down the wrong path that somehow Hillary Clinton is the bigot in this situation, or has some racist past or racist history, because that s simply not the case. Then, Hughes made the mistake of trying to accuse Clinton of being involved in the Birther movement during the 2008 campaign. Unable to stand this insanity any longer, Harlow jumped in and shut the whole thing down. She said: Scottie, that is not factual. That is not factually correct. Hillary Clinton never questioned the birthplace of Barack Obama when she was running against him. Trump, on the other hand, has   several times and continues to do so today. You can watch this brilliant moment below:Featured image via screen capture</t>
  </si>
  <si>
    <t xml:space="preserve"> Fox News Hacked Phone Records, Emails Of Media Matters Journalists</t>
  </si>
  <si>
    <t>The drama just never ends for poor Fox News, thanks to the shady shenanigans of Roger Ailes and Rupert Murdoch. It seems they re guilty of far more than rampant sexual harassment of female employees. Ailes loved to find out where other organizations were getting their info on Fox. To that end, he had private investigators get into the phone records of journalists, like those who work at Media Matters For America.Media Matters  official mission is to act as a watchdog on U.S. media. However, for a long time, it seemed their whole mission was to expose the dishonesty that spews forth from the lying monster that is Fox News. One such reporter, Joe Strupp, would repeatedly name anonymous Fox sources in his stories, and, well, of course Ailes couldn t have that. He had to know who these sources were (probably to harass, threaten, and then fire them for good measure).Fox News  legal minion, according to New York Magazine, hired private investigators to obtain Strupp s phone records in 2010. These weren t just phone records from the office, though. They also got hold of records from his home phone and personal cell phone through what NYMag is terming,  legally questionable means. That probably means it was illegal, but Brandi, the legal minion in question, denies that this ever happened. However, one Fox executive told NYMag anyway: This was the culture. Getting phone records doesn t make anybody blink. Even if, and when, it s illegal to do so, apparently.Bradley Beychock, president of Media Matters, spoke to the Daily Beast about these allegations. It appears that Strupp wasn t Fox s only target. According to Beychock: We know there are allegations of email and phone records being obtained, but do not know precisely how. It s part of our internal review now. He also said: We are not sure of how widespread the issue may be in regards to our employees. However, in addition to Joe Strupp there is at least one other current Media Matters colleague who we have reason to believe also had their phone records obtained. In most places, private investigators cannot obtain someone s phone records without their consent, and people rarely give their consent for that. They can also obtain a court order or a subpoena to do it. However, it s not likely Media Matters  employees even knew their communications had been hacked and given to Fox.Fox would not have wanted to wait for the courts, because chances were they knew the courts would shoot them down. This smacks of a company that hopes they could do this without getting caught.At this point, Fox News and its parent, 21st Century Fox, are in way too deep. Their, ahem, questionable business practices are fireballing them right into hell. As Crooks and Liars asked at the end of their story, how far are Murdoch &amp; Co. willing to go to clean this all up?Featured image by Frederick M. Brown/Getty Images</t>
  </si>
  <si>
    <t xml:space="preserve"> Trump’s Own Running Mate Just Put Him To SHAME With A Simple Promise</t>
  </si>
  <si>
    <t>In an appearance on NBC s  Meet the Press,  Mike Pence promised to do something that people have clamored for Trump to do for months. It s simple   he plans to release his tax returns. Within the next week. Which is far sooner than anything we can ever expect from The Donald.Of course, despite shaming the hell out of his running mate like this, Pence still had to say that Trump will make good on his promise, too: Donald Trump and I are both going to release our tax returns. I ll release mine in the next week.Donald Trump will be releasing his tax returns at the completion of an audit. What baloney; the audit is an excuse. Trump can release his tax returns despite the audit, he just won t. Richard Nixon, arguably our most dishonest president ever, released his returns under audit. Apparently, though, Trump hiding them and being as opaque as possible is on the advice of an adviser. It s not hard, however, to believe this adviser would tell him,  Don t release any information that makes you look bad in any way.  Yet much of the public is wondering what he s hiding in there, including many in his own party.Both Hillary and her running mate, Tim Kaine, have already released their tax returns, further shaming the Trumpmeister. That s expected, though. One hardly expects one s own running mate to do the same thing.Hillary and Bill Clinton paid an effective tax rate of just over 43 percent. Maybe Trump is worried how much of the world will see how he evades taxes, or that he s lied about being able to get away with paying a very low tax rate. Or both. In that very vein, Trump himself has rather hypocritically said: So you know if you re running, at a minimum, probably you re going to have to show your returns. If you didn t see the tax returns you would think there s almost like something wrong, what s wrong. So what s wrong with the Donald that he won t release his tax returns? He s eating his own words. The fact that his own running mate is willing to do this, while he himself is not, is laughable at best. No doubt they think this will bring some credibility back to their campaign, but it will also make lots of people turn back to Trump and say,  Show us your taxes, now that your own running mate has done it! Of course Pence tried to cover for that, but either he is lying through his teeth and has no intention of releasing his returns next week, or he s about to make Trump look really, really bad.Featured image by Bill Pugliano/Getty Images</t>
  </si>
  <si>
    <t xml:space="preserve"> Detroit Reverend BLASTS Trump’s ‘Scam’ He Just Tried To Pull On Voters (VIDEO)</t>
  </si>
  <si>
    <t>Donald Trump s visit to a historically black church in Detroit, Michigan on Saturday is being met with fierce condemnation from black leaders. Reverend Wendell Anthony is one of those leaders who is calling out Trump. On Saturday, Anthony, who is the head of the Detroit NAACP chapter, appeared on CNN where he derided the entire visit as a  scam. This is nothing more than a ruse. This is a scam,  Anthony said during the segment.  Mr. Trump is seventy years old, I believe. That election now is less than seventy days from now. It s gonna take a whole lot of conjecture and whole lot of programming to undo what has been done. Anthony is correct. Trump has polling numbers so low with voters of color that it seems almost absurd at this point to try and win them over so close to the election. Considering Trump s support from white supremacist groups, and his recently solidified multi-media brand promotion deal relationship with the reactionary media site Breitbart, which has historically upheld white supremacist positions, there isn t a snowball s chance in hell those numbers will go up. In fact, since Trump began his new strategy of begging voters of color to take a chance on him, his polling numbers with the voting bloc have plummeted even further.Then there s also this long list of reasons that Anthony lists off: Before you talk about the can-do, let s talk about the undo,  he continued.  Let s undo what Mr. Trump has done. Part of what he said is that we need to unite the country. Well his policies, or lack thereof, his commentary, his rhetoric, is doing no more than dividing this nation. When you talk about  I don t want black people counting my money,  or rather have  short folk with yarmulkes counting my money    that s divisive! It s rather amusing to see someone whose entire political career thus far has been made possible by the far right s racism and xenophobia try and pander to voters of color. There s also something sad about it. Very sad!You can watch the video below.Featured image from video screenshot</t>
  </si>
  <si>
    <t xml:space="preserve"> When Asked If Trump Learned Anything In Detroit Ben Carson LITERALLY Runs Away (VIDEO)</t>
  </si>
  <si>
    <t>As you are probably aware, Donald Trump decided to pop into Detroit for an ill-advised attempt to form a false, vote-getting connection with the African-American community. Currently, the Donald is doing worse with minorities than even Mitt Romney did during his presidential run against Barack Obama, and his previous outreach efforts   telling African-Americans they are poor, uneducated, and have nothing to offer the world   as well as his tight connections with the Ku Klux Klan and other white supremacist groups are not doing him any favors.After Trump s embarrassing, scripted interview with a Detroit pastor was leaked, Trump knew he had to step it up. So he went out into the community to visit the neighborhood of his former rival-turned-paid-servant Ben Carson (yes, the one in which he tried to stab someone only to be thwarted by a belt buckle). CNN caught up with Carson after Trump left and asked him what was apparently a difficult question. We just saw Mr. Trump here and I asked him how did it go and he said  Great.  He said he learned a lot of things. What do you think he took away from today?  CNN reporter Jeremy Diamond asked.That s right   he asked Carson if Trump learned something from spending a few minutes around black people. This led Carson to have a  Rubio moment,  but with luggage rather than a water bottle. Carson s face twisted into a look of concern, then terror:Then he walked away, successfully avoiding the question.How did Donald Trump do during his visit? Not only was the church he visited virtually empty, but one woman who lives in Carson s childhood home told the Detroit Free Press that Trump s visit was clearly a photo-op. Her takeaway from his obvious and meaningless attempt to pander to the African-American community while offering nothing substantive is that people should  vote Democratic. Watch Carson run away below:https://twitter.com/ditzkoff/status/772118873231482880/video/1Featured image via screengrab</t>
  </si>
  <si>
    <t xml:space="preserve"> Gingrich Seriously Thinks Trump Could Get More Black Votes ‘Than Any Republican In Modern Times’</t>
  </si>
  <si>
    <t>Former House Speaker and Trump supporter Newt Gingrich has gone completely delusional, having somehow convinced himself that Donald Trump could somehow manage to get more of the Africa American vote  than any Republican in modern times. (Go ahead and laugh, I ll wait.) Donald Trump is the first Republican I can remember who is explicitly saying to the African-American community,  Things can be better, but not with Democrats in charge,'  Gingrich said during an interview with Fox News. If [Trump] continues to say it, and if he has the courage to go back to places like Chicago and say it, I think he s going get far more votes from the black community than any Republican in modern times. The GOP nominee has kicked off  minority outreach  efforts in recent weeks, but by all accounts, this has done him little if any favors. Trump s grand scheme so far has been to say that people of color should vote for him because their lives suck so bad that they don t really have anything to lose anyway, so why not give him a shot and see what happens. Mind you, he has primarily said this to predominately white crowds, which has also drawn criticism.On Saturday, Trump attended a service at a black church in Detroit, which turned out to be as much of a failure as the rest of his attempts to pander to African Americans. The bigoted billionaire s speech was carefully scripted, but judging by the empty church, nobody really wanted to hear his schpeel anyway. However, looking at how many protesters turned out for the event, it is pretty clear that nobody is buying his latest line of bullsh*t.Watch Gingrich lose all touch with reality, here:[youtube https://www.youtube.com/watch?v=YZK_mNHZqZU]Featured image via video screen capture</t>
  </si>
  <si>
    <t xml:space="preserve"> WATCH: Trump Awkwardly Panders To Empty Black Church So White People Will Vote For Him</t>
  </si>
  <si>
    <t>Trump has recently caught on to the fact that there just aren t quite enough angry white guys and open racists to get him elected, and has decided to strike a more moderate tone   sometimes   in an effort to have broader appeal. If you believe the Trump camp, he s honestly trying to court the vote of black Americans. For those of us that weren t born yesterday, it s pretty obvious what the real goal is here: He s trying send a message to the  not racist  white voters at home that it really is morally acceptable to vote for him, promise!And it s pretty obvious black people aren t buying it, either. Trump has made headlines today for a highly publicized photo op at an African-American church ( This is the first African-American church he s been in y all,  Bishop Jackson said, as he introduced him) but apparently, a significant percentage of the congregation stiffed him. There were also protests outside, and inside, the building was nearly empty, as shown in this Tweet by Politico s Shane Goldmacher: Nowhere near a full crowd as Trump enters (far left) pic.twitter.com/kL1AlVukG4  Shane Goldmacher (@ShaneGoldmacher) September 3, 2016Even for this photo op, Trump was not fully able to turn the racism off, however. His speech, obviously written by someone else, was full of subdued tones and pandering, but this video clip by ABC News probably sums it up best:  .@realDonaldTrump:  A lot of people don t realize  Abraham Lincoln was a Republican https://t.co/q9Gu8G8cMw https://t.co/i4kQQ7cPF2  ABC News Politics (@ABCPolitics) September 3, 2016Because if you re black and from Detroit, what are the chances you know anything about American history, amiright? Twitter promptly let Trump have it for that one and rightly so: @ABCPolitics @realDonaldTrump @ABC Lincoln is spinning in his grave like Linda Blair from the exorcist head spun Lmao  Michael Sanders (@michael514514) September 3, 2016 This and other idiotic statements in,  Donald Trump s Condescending Speeches  on sale this Tuesday near you! @ABCPolitics @realDonaldTrump  Yankeesfan66 (@Rangersfan66) September 3, 2016@ABCPolitics @realDonaldTrump @ABC Yes, Don. They probably don t know anything about American history because they re black. #ConAmerica  Daniel Kucera (@adlerdrive) September 3, 2016 .@realDonaldTrump:  A lot of people don t realize  Abraham Lincoln was a Republican https://t.co/q9Gu8G8cMw https://t.co/i4kQQ7cPF2  ABC News Politics (@ABCPolitics) September 3, 2016Other than tweeting the event, Goldmacher also wrote an article for Politico that highlights the church visit:Chuck Westbrook, a lifelong Detroit resident who attended the service, said Trump s tone here was unfamiliar,  like a weak little whisper from Donald Trump. Westbrook said Trump would struggle to cut into Clinton s overwhelming support among African-Americans.  Her track record is so long with black people,  he said, mentioning her work for children in the 1970s.  Donald Trump hasn t done anything for black people in 30 years. As I said, Trump s not fooling anybody. And to you conservative-leaning white people that aren t racist and have felt better about voting for Trump over the last week of his  outreach,  don t. He s still as racist and repugnant as always, and the fact that his  outreach  has consisted of assuaging the doubts of suburban whites makes his racism insidiously worse than ever.Featured image via screen capture</t>
  </si>
  <si>
    <t xml:space="preserve"> Black Religious Leaders DENOUNCE Trump As The Fraud That He Is</t>
  </si>
  <si>
    <t>Donald Trump recently attended a conservative, black church in Detroit in an effort to reach out to black voters. As expected, it was an embarrassment, and the black community was not fooled by Trump s pandering photo-op.Perhaps one of the mast damning of all criticism comes from across the board religious leaders, all of them black, from the Detroit metropolitan are. They all had the same message for Trump   we aren t fooled.The Council of Baptist Pastors of Detroit and Vicinity penned a scathing letter signed by representatives of 10 different Christian denominations on Saturday, blasting the opportunism of the Trump campaign and its brazen language and exploitation:We   have been avoided and overlooked in regards to the upcoming appearance of Republican presidential nominee Donald Trump in Detroit   Racism, bigotry, misogyny, hate speech, sexism, divisiveness, threats, a call to harm, discrimination, bullying, and fearmongering have no place in the White House in the greatest country in the world.In addition to the Baptist leadership, representatives from the Metropolitan Organizing Strategy Enabling Strength; the Michigan chapter of Church of God in Christ; the Evangelical Lutheran, and Episcopal Church all signed on.In total, these religious organizations represent over 200 African-American churches in southeastern Michigan alone.The president of the Baptist Pastor s council, Rev. Lawrence Glass, blasted Trump as an insult to the African Americans and minorities, saying his attacks on Muslims, immigrants and Hispanics.Glass also pointed out that Trump  has no history of helping minorities, of going to the inner city to help out people of color  He has done absolutely nothing,  and  He wants us to believe him  He must think we re really, really naive and ignorant of his past practices. Although these churches and their leaders have a huge  disdain  for Trump, they have said that doesn t necessarily mean they re all in for Hillary Clinton.The chairman of Detroit Ecumenical Ministers, the Rev. Horace Sheffield, accused Trump of using blacks as  political props. Trump and his campaign thought they could trick black voters into supporting him by appealing to their religious convictions. Unlike the rabid, faux Christian evangelicals represented by people like Billy Graham and Michele Bachmann, black religious leaders actually follow by example. And Trump certainly does not fit their mold.Here s an important reminder for Trump: the most religious group in America are black women. Black women are also Democratic voters, and for good reason. They aren t so easily tricked by a predatory white nationalist.Another Trump  pivot  gone horribly wrong.Featured image via Mario Tama/Getty Images</t>
  </si>
  <si>
    <t xml:space="preserve"> Reporter Presses Trump On Birther Conspiracy And Trump Cannot Handle It (VIDEO)</t>
  </si>
  <si>
    <t>Only but a few years ago, during far simpler times, Donald Trump s biggest accomplishment in politics was his amplification of the birther conspiracy. The right-wing conspiracy alleges that President Obama is not qualified to be the president of the United States because he was not born on U.S. soil. It s a ridiculous conspiracy that resulted in the Tea Party demanding that President Obama release his birth certificate to the public.Trump has been all but silent on the matter since he began his campaign. Now that he is currently the second likeliest person in the world to replace Mr. Obama, people are eager to hear if Trump still believes in the conspiracy theory.On Friday, Trump made a stop in Philadelphia, where he was set to pander to the African-American community.WPVI news anchor Matt O  Donnell questioned Trump on his past views regarding President Obama and the birther movement. You don t talk about the birth certificate anymore, says O  Donnell.  Do you regret even bringing it up? Trump responds by saying,  I don t talk about it anymore. I don t talk about it anymore. O  Donnell then presses Trump.  Do you regret bringing it up back then? I told you, I don t talk about it anymore,  Trump says.That appears to be as close to an answer as the public gets concerning Trump s thoughts on the matter. It seems as if Trump knows just exactly how absurd the affair was, yet cannot admit as much, due to not wanting to alienate his conspiracy theory minded, Tea Party base.You can watch the interview below: Featured image from video screenshot</t>
  </si>
  <si>
    <t xml:space="preserve"> Detroit’s Black Voters Show Trump They Aren’t Fooled By His So-Called ‘Outreach’</t>
  </si>
  <si>
    <t>Republican presidential nominee Donald Trump knows that his numbers with African American voters are historically terrible. That is why he finally bit the bullet and decided to visit a Black church on Saturday. While it seems that the congregation of that church showed grace and class and listened to Trump s message regardless of their personal feelings about him   after all, he was a guest in their church   people outside let Trump know just how unwelcome he was in their city as he left the church. They had even begun arriving before Trump was anywhere near the place, with chants of  This is our neighborhood! More protesters arrive at Detroit church where Trump will be: "This is our neighborhood!" pic.twitter.com/AHozubzsjR  Jacob Rascon (@Jacobnbc) September 3, 2016Protesters, many of whom bore signs saying,  No hate in the White House,  chanted  go home, Trump  upon his exit. Here is video of some of that activity, via The Hill:More protesters arrive at Detroit church where Trump will be: "This is our neighborhood!" pic.twitter.com/AHozubzsjR  Jacob Rascon (@Jacobnbc) September 3, 2016Now, personally, as a black woman, I am insulted that Trump is even trying to appeal to us. His history of racism is lengthy and well-documented. He is just doing what he always does   pandering to whatever audience he is speaking to at any given moment. He s just as much of a bigot as ever. He simply knows that he cannot win without the minority vote, so, two months out from the election, he s trying to get at least some of them.Do not be fooled, folks. This guy doesn t care about anyone but himself.Featured image via screen capture</t>
  </si>
  <si>
    <t xml:space="preserve"> WATCH: One Of Trump’s Biggest Supporters Is Outed As A Complete Fraud On The Air</t>
  </si>
  <si>
    <t>The right-wing pastor who posted a cartoon of Hillary Clinton in black-face just got his a** handed to him by CNN.Pastor Mark Burns has been one of Donald Trump s biggest cheerleaders. On his church website, he bragged about his military experience in the Army and claimed that he graduated from North Greenville University with a Bachelor of Science.The only problem is that neither of those claims are even remotely true, which means Burns has been lying to his congregation and the American people.During an interview with CNN host Victor Blackwell, Burns was taken by surprise when called out for posting false information about himself.When asked if he attended the university, Burns said that he had, but then Blackwell confronted Burns about the claim on his website that he actually graduated. As it turns out, Burns only attended for one semester.Burns whined and claimed that the interview was supposed to be  off the record,  but Blackwell made it clear that he  didn t agree to that. Burns continuing complaining and accused Blackwell of character assassination. This is not fair at all,  Burns whined.  I thought we were doing a profile and all of a sudden you re here to try to destroy my character. I m not here to destroy your character,  Blackwell said before getting back to the results of CNN s investigation.Blackwell proceeded to grill Burns and revealed that not only did Burns not graduate from North Greenville University, he didn t serve six years in the Army either. He only briefly served in the National Guard.Here s the video via YouTube.Burns later released a statement claiming that he only lied in his biography because he wanted to be taken seriously as a pastor. As a young man starting my church in Greenville, South Carolina, I overstated several details of my biography because I was worried I wouldn t be taken seriously as a new pastor. This was wrong. I wasn t truthful then and I have to take full responsibility for my actions. Burns, who has raked in the money as a televangelist, has built his empire on a foundation of lies that automatically disqualifies him from serving as a so-called  man of God. This man lied to become a pastor and he has been lying to his congregation ever since.But Burns could not even take full responsibility for his sins as he blamed the media and claimed that he is only being outed because he is a black man who supports Donald Trump. I do also want to set the record straight about why this attack is happening   because I am a black man supporting Donald Trump for president. For too long, African-American votes have been taken for granted by Democratic politicians, and enough is enough. So Burns literally played the race card, which something conservatives hypocritically often claim that liberals do.So not only is Burns a liar, he s a hypocrite and one has to wonder what else he is hiding.Featured Image: Stephen Maturen/Getty Images</t>
  </si>
  <si>
    <t xml:space="preserve"> WATCH: Colbert Found Trump’s Pro-Police Brutality Cop He Won’t Stop Talking About</t>
  </si>
  <si>
    <t>As Twitter so perfectly demonstrated, Republican presidential nominee Donald trump has a problem with citing his sources. One example of this is his recent claim that he met with a  top cop  in the Chicago Police Department who said that police officers need to have more freedom to be  tougher  with suspected criminals. All I know is this,  Trump said.  I went to a top police officer in Chicago, who is not the police chief, and I could see by the way he was dealing with his people, he was a rough, tough guy, they respected him greatly. The claim appears to be a total fabrication by Trump, as the Chicago PD denies any knowledge of such a meeting occurring.The claim provided the Late Show all the material they needed for a hilarious lesson on the importance of being able to cite your sources when making claims on the campaign trail.Colbert says that the Late Show did some digging and found the police officer who Trump claims to have spoken to. That s when Colbert introduces  Officer Rod Johnson  to the audience. Officer Johnson, who is a  rough tough cop  that  isn t afraid to get down and dirty  says that he told Trump that,  there are some naughty people out there who need to be in cuffs. The segment concludes with the Officer Johnson tearing off his clothes and dancing to music. Officer Johnson then says,  Stephen, you have the right to remain sexy. This is what happens when you say controversial things that you cannot back up with any facts.You can watch the segment below in full.Featured image via video screen capture</t>
  </si>
  <si>
    <t xml:space="preserve"> Trump’s Kids Thought They Could Post This Without The Internet Perfectly Mocking Them (TWEETS)</t>
  </si>
  <si>
    <t>Seldom in life are you set up so perfectly with a joke that you wonder if the moment could actually be real, but on Friday evening Donald Trump Jr. gave the internet a gift. In an effort to try and look cool and appear to be part of the  outsider  campaign of his father, Trump Jr. posted a pic of himself, his brother Eric and sister Ivanka:This election is not about Republican vs Democrat it's about insider vs outsider. It's time for a change in DC! # pic.twitter.com/0wYBx8DOsp  Donald Trump Jr. (@DonaldJTrumpJr) September 2, 2016Now, if your first reaction wasn t that it looks like a compilation of 1990s movie villains, maybe it was one more like one of these brilliant remixes. Twitter users definitely just had way too much fun, and we re all eternally grateful:pic.twitter.com/67xufVir1f  Clara Jeffery (@ClaraJeffery) September 3, 2016pic.twitter.com/EneCCVx5Mn  jon gabriel (@exjon) September 3, 2016fixed it pic.twitter.com/NejaqyI3CF  Ashley Feinberg (@ashleyfeinberg) September 3, 2016Fixed it pic.twitter.com/JrZ6IBwVye  Roberto Baldwin (@strngwys) September 3, 2016Obligatory #theylive. pic.twitter.com/y0ksKqhSHL  Bryant Frazer (@deep_focus) September 3, 2016Fixed it for you, @DonaldJTrumpJr. Stay gold, ponyboy. pic.twitter.com/PdDeTwrEi1  Lee Zachariah (@leezachariah) September 3, 2016My personal favorite:The new Children of the Corn movie looks terrifying. pic.twitter.com/12CkPi6tB4  pourmecoffee (@pourmecoffee) September 3, 2016Honestly, these perfect mockeries of the trio could go on and on and on for days. It s really unclear what they were trying to attempt to do by posting this image in the first place. Maybe they really are just like their dad and think they are too cool for school and don t ever realize how ridiculous they actually are. Who s to really know for sure?However, God bless the internet and all it s been bringing to this current crazy election. It s bringing a sense of sanity to what, most definitely, feels like an insane world. Well done.Featured image via Twitter</t>
  </si>
  <si>
    <t xml:space="preserve"> WATCH: Sexist Breitbart Editor Gets His A** Handed To Him By ABC Reporter</t>
  </si>
  <si>
    <t>Breibart editor Milo Yiannopoulos is the obnoxious little twerp who got banned from Twitter for inciting his fans to viciously attack comedian Leslie Jones in an effort to humiliate her.Now karma has finally turned the tables on Yiannopoulos.During an interview with ABC s Terry Moran that will air on Nightline this Friday, Yiannopoulos was the one who got humiliated this time as Moran took this asshole who has the maturity of a 12-year-old boy to school.Yiannopoulos began by calling himself a  virtuous troll  who is  doing God s work. If Leslie Jones were right here, would you say,  You look like a dude ?  Moran asked. Yeah, probably,  Yiannopoulos replied. You would say that to her?  a disgusted Moran said.Once again, Yiannopoulos has zero remorse for his ugly attack and said he would do it again, which led to Moran smacking the Breitbart bully down. Then you re an idiot,  Moran told him.Yiannopoulos argued that he is not responsible for what his fans do even though it was his sexism and hate that made Jones a target for harassment in the first place. Does Justin Bieber have an obligation to his fans? I m sorry for being popular. But I am not responsible for what 350,000 people on the Internet say. I m responsible for what I say. Yeah, and what you said incited your fans to attack as if they were your own personal army of Internet trolls. If Justin Beiber launched a Twitter tirade against Selena Gomez that resulted in his fans attacking her, he would be responsible for it. Just like Yiannopoulos is responsible for the attack on Jones.Words have consequences and Yiannopoulos is finding that out the hard way.Moran responded by putting Yiannopoulis in his place with an epic smackdown that is incredibly enjoyable to watch. You re going to go after somebody s body to denigrate their ideas? What grade are you in? Are you a 13-year-old boy? Because somebody doesn t have a weight that you think is proper? That s revolting. And Yiannopoulos responded by being a misogynist asshole. I ll tell you what s revolting. What s revolting is the body positivity movement. What s revolting is this idea now that you can tell women that they ll be healthy at any size. Here s the video via YouTube:Trolls like Yiannopoulos should be banned from using the Internet entirely. He should not have a platform to bully others and spread his hate. And of course, he s a supporter of Donald Trump, which makes him even more of a prick. But you can bet that sexist trolls like Yiannopoulos will become even more emboldened if the Republican nominee should win in November, which makes it even more important that he lose by a humiliating landslide.Featured Image: Screenshot</t>
  </si>
  <si>
    <t xml:space="preserve"> He Did It Again: With Only Months Left, Obama Makes HUGE Move To Fix The World</t>
  </si>
  <si>
    <t>President Barack Obama only has a little more than five months left in his final term, a period in which other two-term leaders have simply set themselves in neutral and coasted to the finish line. Even as his presidential approval rises and the economy improves, Obama has chosen a different path on his way out.On Saturday morning the world got more evidence of his decision to get as much done in the time he has left as the U.S. and China announced a major agreement to reduce carbon emissions and combat climate change.At a ceremony on the sidelines of a global economic summit, Obama and Xi, representing the world s two biggest carbon emitters, delivered a series of documents to U.N. Secretary-General Ban Ki-moon. The papers certified the U.S. and China have taken the necessary steps to join the Paris accord that set nation-by-nation targets for cutting carbon emissions. This is not a fight that any one country, no matter how powerful, can take alone,  Obama said of the pact.  Some day we may see this as the moment that we finally decided to save our planet. Other countries need to sign on to the agreement, but America and China are the two most consequential. Both countries are responsible for 38 percent of man-made carbon emissions in the entire world. By making this agreement, the two nations are setting the tone for everyone else.Climate change, which has been verified by scientific study after scientific study, is still rejected by Republicans who are compromised by donations from big business. The current Republican presidential nominee, Donald Trump, takes this opposition to science even further with his conspiracy theory that climate change is a completely made up idea from the Chinese government.President Obama has embraced science, as have most Democrats   including Hillary Clinton. Instead of twiddling his thumbs as the situation worsens, he s chosen to do something towards the end of his presidency about a critical issue. He isn t done. Not yet.Featured image via Flickr</t>
  </si>
  <si>
    <t xml:space="preserve"> Arizona Democratic Party PERFECTLY Trolls Trump And His Surrogate Over ‘Tacos On Every Corner’</t>
  </si>
  <si>
    <t>One of Trump s Latino surrogates, Marco Gutierrez, warned us of an oddly specific horror should we not elect Trump in November. Apparently, he thinks we ll have taco trucks on every corner, because his culture is very dominant and it s causing problems. Most of America seems to see this as the opposite of a problem, though, including the Arizona Democratic Party. They re going to host a taco truck on their particular corner of Phoenix this weekend.The horror. The sheer, hilarious horror of it all. Someone make them stop before others get ideas and we see more taco trucks pop up.They even changed their sign. Check it out below:.@AZDemParty updated its sign, y all. Cc @AZGOP @azcentral @realDonaldTrump pic.twitter.com/ntIUFZMQq5  YvonneWingettSanchez (@yvonnewingett) September 2, 2016Congressman Ruben Gallego (D-AZ) took the humor a step farther, and jabbed Gutierrez hard by tweeting the following: About to assert my cultural dominance. #TacoTrucks pic.twitter.com/fhUh4zdfUh  Ruben Gallego (@RubenGallego) September 2, 2016Dominating! #TacoTrucksOnEveryCorner #tacotruck pic.twitter.com/Z44bMf1tOQ  Ruben Gallego (@RubenGallego) September 2, 2016 The struggle continues. La Lucha Sigue #TacoTrucksOnEveryCorner #tacotruck pic.twitter.com/9KUz7Q4Ene  Ruben Gallego (@RubenGallego) September 2, 2016Cultural dominance complete! #TacoTrucksOnEveryCorner #tacotruck pic.twitter.com/IHWqirvOiL  Ruben Gallego (@RubenGallego) September 2, 2016Arizona isn t the only place where Trump and his surrogates are getting trolled with taco trucks. In Denver, Colorado Democrats set up a taco truck right outside of Trump s campaign headquarters there. This particular taco truck isn t just selling tacos, though. It s registering voters. And those voters will be Democratic as well.Gutierrez shot himself, and Trump, in the foot here. They can probably expect much more trolling over this, while Trump tries to warn us that these taco trucks are a mere harbinger of all the terrible things to come should Hillary get elected. Sadly for the Trump campaign, this gaffe will just be a boon for anyone who operates a taco truck, and for Americans who love tacos.Featured image via screen capture from embedded tweet</t>
  </si>
  <si>
    <t xml:space="preserve"> Donald Trump Isn’t Even Paying His Top Staffers</t>
  </si>
  <si>
    <t>Donald Trump likes to brag occasionally that he runs a very frugal campaign. Supporters have said this is proof that he ll run a very frugal country, too. How is it that he regularly only spends a fraction of what Hillary spends on her campaign? A large part of it is that he doesn t pay his many of his staffers   not even his top ten staffers.That s not frugal. That s cheap.Kellyanne Conway, who became Trump s campaign manager after Paul Manafort left, hasn t been paid for her work in July, according to FEC filings. Paul Manafort wasn t paid for his work. Michael Caputo, Trump s former communications director, hasn t been paid. While a legal scholar says that it s unusual for a campaign to have volunteers at such high levels, Caputo says he was not a volunteer. Sometimes, people at high levels will opt to be unpaid, such as John Podesta, who is working on Hillary Clinton s campaign.But Caputo wasn t among staffers who may have done that. He just hasn t been paid.People at these levels usually draw a six-figure salary, so what is up with this? Contrary to Trump supporters  claims, this is not a good thing. This does not demonstrate that Trump will be the fiscal conservative they re praying for. This shows a man who s unwilling to pay people for legitimate work. People really think he s going to fight to bring the good-paying jobs back? Ha! Not bloody likely. Not if he won t even take care of his own staff.He s become a typical greedy businessman in that regard. To cut costs, hurt the people you depend on to keep your organization running. Hey, they re only people, and some people matter while others don t. If their stations are lower, they clearly don t matter.Of course, this is in addition to the gag orders that Trump makes people sign, promising not to say mean things about him upon leaving the campaign. Trump will surely treat everyone better once he s elected, though, right? Right. All he wants is to  make America great again. Or turn America into a cesspool, and then tell us that we ll call it great again and like it.Campaigns will generally rely on volunteers for low-level work, such as working phone banks and knocking on doors, mailing fliers, things of that nature. It s one thing if all of these staffers likewise agreed to be volunteers, but chances are at least some didn t, considering that Caputo didn t. That s disgraceful.Featured image via Ralph Freso/Getty Images</t>
  </si>
  <si>
    <t xml:space="preserve"> What Trump Wants To Do To Your Children Would Break The Law</t>
  </si>
  <si>
    <t>Donald Trump recently gave a speech to the American Legion about the plans he has in mind for the children of America, and if he got his way it would affect every single one of them. But it would also break the law.Trump, playing to an audience with obvious military ties, brought up the idea of enforcing patriotism on children as part of the school curriculum.Republican presidential candidate Donald Trump signaled Thursday plans to seek nationwide changes to school curricula with the goal of  promoting American pride and patriotism in America s schools. In a Trump administration, I plan to work directly with the American Legion to uphold our common values and to help ensure they are taught to America s children,  Trump said, speaking at the American Legion s annual convention in Cincinnati.While the candidate argued that  We want our kids to learn the incredible achievements of America s history, its institutions and its heroes,  doing so from the presidency would, in fact, break the law.Military Times, in their coverage of Trump s remarks, points this fact out:The comments suggested a federal government intervention in the programs of locally run schools, which is prohibited under federal law.The comment is also ironic, as Trump has repeatedly claimed that he is opposed to Common Core because it supposedly imposes a top-down federal program in schools. In reality, the Common Core seeks to raise educational standards by rewarding local schools for improvements in their curriculum devised in the way they see fit, not as a top-down federal mandate.It is also unclear what brand of patriotism Trump would decide to enforce on American children. Throughout the campaign, he has advocated the idea that in his view certain races and faiths   particularly the Latino race and Muslim religion   are inferior and not worthy of Constitutional protections, when the actual Constitution makes no such distinctions. How could someone with that view seriously define patriotism for American children in all 50 states?Featured image via Flickr</t>
  </si>
  <si>
    <t xml:space="preserve"> Gretchen Carlson Recorded Roger Ailes’ Sexual Harassment</t>
  </si>
  <si>
    <t>The man now advising, coaching, and strategizing with Republican presidential nominee Donald Trump, Roger Ailes, is going to be in a further world of hurt as New York Magazine reports that Gretchen Carlson taped his sexual prowess against her.According to the magazine:Taking on Ailes was dangerous, but Carlson was determined to fight back. She settled on a simple strategy: She would turn the tables on his surveillance. Beginning in 2014, according to a person familiar with the lawsuit, Carlson brought her iPhone to meetings in Ailes s office and secretly recorded him saying the kinds of things he d been saying to her all along.  I think you and I should have had a sexual relationship a long time ago, and then you d be good and better and I d be good and better. Sometimes problems are easier to solve  that way, he said in one conversation.  I m sure you can do sweet nothings when you want to,  he said another time.Now who does this sound like?For over a year Carlson had been taping these instances and now that physical evidence is known to be in existence, will Trump continue to be an apologist for Ailes? Remember that back in July, Trump took Ailes  side and expressed doubt that Carlson was telling the truth, saying,  I can tell you that some of the women that are complaining, I know how much he s helped them, and even recently. In Trump s world, if a woman is given a promotion, a job to begin with, or sustains employment, there is no possible way that her boss can be a total predator. Trump, who paints himself to be the  law and order candidate,  has been taking advice from a man who sexually harassed and coerced female employees for years.This should go over well with female voters, in which Trump has record deficits with.If there s one thing this story can tell us, it s that Ailes and Trump are two peas in the sexist pod. They both are right-wing ideologues who built empires, and they both have an aura of sleaze that surrounds and follows them.I wonder how long it will take Trump to disavow.Featured image via Rich Polk/Getty Images</t>
  </si>
  <si>
    <t xml:space="preserve"> WATCH: Wife Of Trump’s Doc Goes Batsh*t CRAZY On CNN, Threatens To Call Cops</t>
  </si>
  <si>
    <t>Dr. Harold Bornstein has been practicing medicine for decades, but it wasn t until Donald Trump released a special note   written by him   that he actually became known around the country. The note, which raved about Trump s health, was full of typos and unprofessional language, earning criticism from the medical community and the media.To try to clear a few things up, CNN tried to interview Bornstein outside his office, but that interview came to an abrupt spot when the eccentric doctor s wife intervened and went totally nuts. Before the interview was cut short, CNN s Drew Griffin had been asking Bornstein about his reaction to all the backlash the infamous Trump note has gotten, and tried to get some clarity on whether or not the doctor had actually written the note in five minutes, as previously suggested. Noting that many in the medical community were saying Bornstein was a lunatic, Griffin grilled Bornstein about the note, which read if elected, Mr. Trump will be the healthiest individual ever elected to the presidency. Really, it sounds like Trump wrote the note himself. Bornstein responded: Well, a lunatic doesn t have my credentials. The only thing I wanted to do in my life is practice with my father, which I managed to do for 35 years. Griffin pressed Bornstein about the unprofessional language when describing Trump s health as  astonishingly excellent    something that had raised a lot of red flags amongst analysts. Bornstein began to get uncomfortable and say he was  rushed for time  and  had people to see. CNN was allowed to continue the interview in the hallway to save Bornstein time (they weren t allowed inside because Bornstein said his wife would be furious if she caught him conducted the interview). It was only a few moments before Bornstein s wife found out what was happening, flipped out and threatened to call the police on the network.You can watch the scene unfold below:Featured image via screenshot</t>
  </si>
  <si>
    <t xml:space="preserve"> Trump’s Son BAFFLED As To Why His Racist Dad’s Anti-Hispanic Talk Pisses Off Hispanics</t>
  </si>
  <si>
    <t>Following the mass exodus of Hispanic surrogates from Trump s campaign, Eric Trump is pretty confused. After all, his dad has been very, very consistent about his plans on immigration, so why would they do this to the saintly candidate? Eric seems to think that, since nothing has changed, there s no reason for Hispanic advocates to be upset.He really doesn t get it. In an appearance on Fox &amp; Friends, he actually said: [It] is actually pretty amazing considering the speech was actually very consistent and he has been very, very consistent with his plan. It s really interesting. What s interesting is not that Hispanics are now fleeing Trump   it s that Eric thinks his consistency should resonate with them.Trump went to Mexico to meet with President Enrique Pe a Nieto after appearing to soften his position on undocumented immigrants. So is it really any wonder that this return to his angry, heartless, racist stance that Hispanics are the enemy to  real  Americans feels like a betrayal?One particular surrogate who has worked very hard to convince Latinos to vote for Trump, Jacob Monty, resigned after Trump s speech on Wednesday night. He laid it all out in his explanation for leaving: I was a strong supporter of Donald Trump when I believed he was going to address the immigration problem realistically and compassionately. What I heard today was not realistic and not compassionate. Ramiro Pena, a church pastor in Texas, likewise yanked his support, saying: I am so sorry but I believe Mr. Trump lost the election tonight. The  National Hispanic Advisory Council  seems to be simply for optics and I do not have the time or energy for a scam. Everything Trump does for minority outreach is just for show. His visit to a black church in Detroit is nothing but a show, too. He s performing for an audience because that s all he knows how to do. Being serious about this is an alien concept to him. Republicans know it and are actually trying to figure out how to reach more white people because they ve given up on Trump ever reaching minorities. His  outreach  is too little, too late, and a total lie.Eric here is wearing his blinders a little too tightly. He hopes that clarifying Trump s message to these guys will turn them around, and he actually voiced the following clueless words: It s very important to us. If you look at the Hispanic community and the Latino community, they ve largely been left behind in this country. But his father talking about splitting up families and wasting ungodly amounts of money on a wall and on deportation isn t going to leave these communities further back in the dust? Har de har har, don t make us laugh too hard. It hurts.Eric Trump should at least have an idea that a consistent message targeting and alienating a group is just going to consistently piss them off. Eventually, people get tired of hoping someone will change, and they just walk away.Featured image by Joe Raedle/Getty Images</t>
  </si>
  <si>
    <t xml:space="preserve"> The Newest Clinton Email Scandal Actually PROVES There’s No Scandal</t>
  </si>
  <si>
    <t xml:space="preserve">On Thursday, the New York Times published an article entitled  Emails Raise New Questions About Clinton Foundation Ties to State Department.  Then, we read the article. Let s just say that not only is there no there there, the article literally proves the exact opposite of what they are trying to say.The lede paragraph of the article says this:A top aide to Hillary Clinton at the State Department agreed to try to obtain a special diplomatic passport for an adviser to former President Bill Clinton in 2009, according to emails released Thursday, raising new questions about whether people tied to the Clinton Foundation received special access at the department.That sounds pretty, well,  damning  is perhaps too strong a word, but the very next paragraph admits that the adviser, Douglas J. Band, didn t get the passport. Think about it, not even an adviser to the Secretary of State s very own husband, who happens to be a former President, got what he wanted out of the State Department. That s the very opposite of evidence of quid pro quo. Vox has more detail:If this proves anything at all, it s that the media is certainly not in the tank for Clinton. Actually, it was Harvard who proved that back in July:A new report released this week by Harvard Kennedy School s Shorenstein Center on Media, Politics, and Public Policy found Clinton has received far more negative coverage than any other candidate in the race thus far. The study was based on an analysis of news statements from CBS, Fox, the Los Angeles Times, NBC, the New York Times, USA Today, the Wall Street Journal, and the Washington Post.According to the study, a whopping 84 percent of Clinton coverage is negative. At that time, just 43 percent of Trump coverage was negative. The New York Times article might not be absolute proof that the media is stacked against Clinton, but when people think of the mainstream media, they certainly are at the top of most people s lists. The New York Times supposedly sets the standard, and apparently the standard in this election cycle is to manufacture controversies that, with the teeniest bit of analysis, actually disprove the controversies. Yes, that s convoluted and confusing, but that s the only way propaganda like this works.Featured image via Justin Sullivan/Getty Images. </t>
  </si>
  <si>
    <t xml:space="preserve"> WATCH: Right-Wing Pastor Falsely Credits Trump For Saving The Auto Industry In 2008</t>
  </si>
  <si>
    <t>Remember that time in 2008 when Donald Trump rode in on a white horse and personally saved the auto industry all by himself? Yeah, me neither. But one of his supporters thinks that actually happened.During an interview on CNN, Trump s favorite pastor, Darrell Scott, stunned former Detroit Mayor Dennis Archer and New Day host Alisyn Camerota by making that exact claim after trashing the Michigan city as a hellhole that only the Republican nominee can fix. Detroit is in bad shape,  Scott said.  It s in bad shape economically, it s in bad shape as far as crime is concerned, and so you have a candidate that s saying,  I want to improve the conditions of the city economically, I want to improve the condition of the city as far as crime is concerned    you can t turn a deaf ear to that, whoever it is. Archer took umbrage to Scott s characterization of the city and warned that voters should scrutinize candidates who make such promises, especially since Trump didn t give a damn about Detroit before his poll numbers imploded.Camerota asked Scott to continue, and when he did he gave Trump credit for something that President Bush and President Obama did in 2008 and 2009 respectively. You have someone saying,  I m going to be put in a position to help Detroit in the areas that it most needs help,  Scott went on.  He bailed out the auto industry. Yes, Scott really did claim that Trump save the auto industry at the height of the Great Recession.Of course, the record is crystal clear that President Bush signed the first bailout of Chrysler and General Motors. When President Obama took office the next year he did even more to help the American auto industry to stay alive and continue competing with foreign automakers.The auto industry is now fully recovered in this country and Donald Trump has absolutely nothing to do with it, something Scott realized moments later as he clumsily attempted to correct himself. I mean, he just, uh, he didn t bail out the auto industry,  Scott embarrassingly admitted.  What I m saying is, he had been working in relationship with the auto industry in order to stimulate the American auto industry. Here s the video via Twitter.Heated debate over Donald Trump s outreach to black voters https://t.co/sdqciImnC1  New Day (@NewDay) September 2, 2016Once again, a Trump supporter humiliates himself on national television by getting the facts completely wrong. At least Scott had the decency to correct himself this time.Featured Image: Getty Images</t>
  </si>
  <si>
    <t xml:space="preserve"> Jared Fogle Sues Parents Of His Victim, Says It’s Their Fault She’s Screwed Up</t>
  </si>
  <si>
    <t>Jared Fogle, the ex-Subway pitchman convicted of having sex with underage girls, is suing the parents of one his victims, claiming the girl s problems following the sexual abuse are their fault, not his. According to court documents that were filed on Thursday, Fogle is placing the blame for his victim s personal injuries and emotional distress squarely on the shoulders of her own parents rather than his own.The girl, who is listed as Jane Doe in court records, was secretly recorded undressing and bathing while she was in the home of Russell Taylor, who was a close friend of Fogle. Last year, Fogle pleaded guilty to viewing those tapes. He was eventually sentenced to almost 16 years behind bars for having sex with minors, as well as receiving and distributing child pornography. He was also ordered to pay $100,000 to each of the girls he had abused, including Jane Doe.In other words, there is no doubt of this pervert s guilt at this point.Earlier this year, Jane Doe sued Fogle for an additional $150,000 in damages related to his crimes against her. Fogle says her emotional distress isn t his fault at all. Nope. So who s fault is it? Her parents.In the lawsuit filed by Fogle, he alleges that the girl was depressed, had a history of drug and alcohol abuse, and was promiscuous long before he and his buddy decided to use her in their kiddie porn. He claims that Jane Doe s parents, named in court documents as  J.T. and B.T.  didn t supervise her properly. He added that mom and dad screwed her up with their own messy divorce and  abusive relationship. The outrageous and reckless conduct of J.T. and B.T. committed over a period of several years inflicted personal injuries, emotional distress and psychological injury on Jane Doe from which she will continue to suffer,  the document states.  B.T. and J.T., by their actions, caused Jane Doe to suffer from emotional distress and depression which then resulted in Jane Doe engaging in destructive behaviors, including, but not limited to alcohol abuse, substance abuse, self-mutilation, and suicidal ideation with regard to which B.T. and J.T. are liable. Because of this, Fogle is asking the court to hold Jane Doe s parents liable for their daughter s emotional distress and  all other relief the court deems proper. Featured image via Jason Merritt/Getty Images</t>
  </si>
  <si>
    <t xml:space="preserve"> Legendary Humorist And Radio Host HAMMERS Trump In Devastating Open Letter</t>
  </si>
  <si>
    <t>Minnesota humorist Garrison Keillor just nailed Donald Trump in one of the best take-downs yet.Donald Trump is an insecure little man who thinks the presidency will finally make people respect him, and nobody made that clearer than Keillor, who wrote a column published on Wednesday that puts the Republican nominee in his place.Keillor begins by focusing on Trump s hat. The brim shadows your face, which gives a sinister look, as if you d come to town to announce the closing of the pulp factory,  he wrote.  Your eyes look dead and your scowl does not suggest American greatness so much as American indigestion. Keillor continued by pointing out that Trump has apparently been trying for his entire life to be liked and respected by the Manhattan elite.  The New York Times treats you like the village idiot,  Keillor wrote.  This is painful for a Queens boy trying to win respect in Manhattan When you came to Manhattan 40 years ago, you discovered that in entertainment, the press, politics, finance, everywhere you went, you ran into Jews, and they are not like you: Jews didn t go in for big yachts and a fleet of aircraft   they showed off by way of philanthropy or by raising brilliant offspring. They sympathized with the civil rights movement. In Queens, blacks were a threat to property values   they belonged in the Bronx, not down the street. To the Times, Queens is Cleveland. Bush league. You are Queens. The casinos were totally Queens, the gold faucets in your triplex, the bragging, the insults, but you wanted to be liked by Those People. This explains why Trump would throw his hat into the presidential ring. He is desperate for respect from his wealthy peers. Running for president is your last bid for the respect of Manhattan,  Keillor continued. If you were to win election, they couldn t ridicule you anymore. They could be horrified, but there is nothing ridiculous about being Leader of the Free World. You have B-52 bombers at your command. When you go places, a battalion of security guys comb the environs. You attract really really good speechwriters who give you Churchillian cadences and toss in quotes from Emerson and Aeschylus and Ecclesiastes. Keillor then went on to mock Trump over the bad month he had in August. The teleprompter is not your friend. You are in the old tradition of locker room ranting and big honkers in the steam room, sitting naked, talking man talk, griping about the goons and ginks and lousy workmanship and the uppity broads and the great lays and how you vanquished your enemies at the bank. Keillor concludes by pointing out that running for president is the hardest work Trump has ever done in his life and breaks the news to Donald that in the end he is going to lose and he won t get a damn thing he wanted. It s the hardest work you ve ever done. You walk out in the white cap and you rant for an hour about stuff that means nothing and the fans scream and wave their signs and you wish you could level with them for once and say one true thing: I love you to death and when this is over I will have nothing that I want. Donald Trump is currently imploding in the polls and his campaign continues fly off the rails even as he insists that he is winning and that everybody loves him.This is a man in serious denial and Keillor just hit him with the reality that he has always been a loser and will always be a loser.Featured image via Getty</t>
  </si>
  <si>
    <t xml:space="preserve"> Trump Surrogate Warns Of ‘Taco Trucks On Every Corner’ If Hillary Wins (VIDEO)</t>
  </si>
  <si>
    <t>MSNBC s Joy Reid filled on All In With Chris Hayes Thursday night, and she had a most interesting guest on. Reid was joined by Marco Gutierrez, founder of Latinos for Trump. The subject was Trump s immigration plan, but it quickly devolved into a situation of the man being racist against his own people.While trying to pimp and sell Trump s very hardline immigration stance, Gutierrez warned of his  dominant  and  imposing  culture, and how it will take over the United States if we don t do things Trump s way. He said: We need to understand this is a different time and we re having problems here. Reid, being the tough interviewer that she is, cut him off and asked,  What problems are you talking about? That s when Gutierrez responded with a shockingly racist stereotype: My culture is a very dominant culture. And it s imposing, and it s causing problems. If you don t do something about it, you gonna have taco trucks on every corner. This takes self-loathing to a whole new level. This poor guy has bought the anti-immigrant line about the brown people taking over America hook, line, and sinker. Sad, but true.As for the Trump campaign   they really need to start screening their surrogates before letting them loose on the airwaves. If they are looking to reach wider communities, this is definitely NOT the way to do it.Watching the exchange below:#TacoTrucksOnEveryCorner #inners pic.twitter.com/EEtCG5tWtV  All In w/Chris Hayes (@allinwithchris) September 2, 2016And here is the entire interview:Featured image via video screen capture</t>
  </si>
  <si>
    <t xml:space="preserve"> Clinton Camp Just Obliterated Trump’s ‘Shameful’ Excuse For Black Outreach</t>
  </si>
  <si>
    <t>Hillary Clinton s camp took aim at Donald Trump and his recent efforts to lure black voters into backing him, slamming his  minority outreach  efforts as  shameful, insulting and cowardly. Marlon Marshall, Hillary for America s Director of State campaigns and Political Engagement, released a statement on Thursday in response to the latest update on Trump s upcoming visit to an African-American church in Detroit. Not only will Trump not be speaking to the congregation, but the one-on-one interview he will be having with the pastor after the service will be carefully scripted. Donald Trump s latest gimmick to act as if he cares about the black community is downright shameful, insulting and cowardly,  Marshall wrote. After 14 months of neglecting us, Donald Trump is once again dodging substantive conversations and ducking questions about the issues that impact our community. Not surprisingly, Trump s ignorance on issues like the economy, criminal justice reform, the meaning of quality health care or systemic racism, has forced him to resort to scripted conversations and staged engagements with our communities. According to the leaked script, the questions that will be asked by Bishop Wayne T. Jackson will be written in advance and the GOP nominee s answers will be carefully prepared ahead of time as well. Marshall slammed Trump for this bogus attempt at  scripted  outreach to the black community. The problem is, our community can see through this: outreach to African Americans cannot be scripted; leaders ought to be prepared to address the hard truths about race and justice in our country,  Marshall wrote. And Trump s discomfort on addressing these issues only reinforces that he s unfit to be our president. Trump s so-called  minority outreach  has not been going over as well as he hoped. What was his master plan to woo black voters and make them forget that he is endorsed by the KKK? Tell them that their lives suck so bad already that they don t have anything to lose by voting for him. Gee, I simply can t imagine why bedbugs and the Bubonic plague are polling better than Trump among blacks and Hispanics right now.Featured image via Aaron P. Bernstein/Getty Images</t>
  </si>
  <si>
    <t xml:space="preserve"> Colin Kaepernick Is Not Alone Anymore – Fellow Athletes Join His Protest (IMAGES)</t>
  </si>
  <si>
    <t>Colin Kaepernick has been taking a whole lot of heat since he made the decision to sit during the national anthem in protest of the way people of color are treated in the United States. On Thursday night, Kaepernick once again refused to stand while the Star Spangled Banner was sung, but this time, he wasn t the only one.Image via InstagramKaepernick was joined in his protest Thursday night by fellow 49er Eric Reid, a safety, who knelt beside the quarterback as the national anthem rang out through the stadium before they played the San Diego Chargers. Reid also serves as the representative for the player s union and has been supportive of Kaepernick all week, despite the uproar over his protest.However, it is not only his teammates who are joining Kaepernick s protest. Seattle Seahawks cornerback Jeremy Lane also sat while the national anthem was sung on Thursday night before the start of their game against the Oakland Raiders.Image via Instagram.The 49ers have played four exhibition games this year and Kaepernick has not stood for the national anthem at any of these games. Nobody seemed to notice until  his first game in uniform, which was last Friday. Kaepernick explained that he wasn t standing as a protest of the way the lives of minorities are continually snuffed out by those who are sworn to serve and protect them. He noted that the only consequence for these  murders  is a paid vacation. I am not going to stand up to show pride in a flag for a country that oppresses black people and people of color,  Kaepernick said.  To me, this is bigger than football and it would be selfish on my part to look the other way. There are bodies in the street and people getting paid leave and getting away with murder. It is good to see other teammates and professional football players standing beside Kaepernick and standing up for all African American lives in America. Hopefully, their numbers will grow and they will continue to use the national platform at their disposal to help bring awareness to the systemic racism plaguing not only the country in general but the criminal justice system in particular.Kudos to you gentlemen. Kudos to you.Featured image via Instagram</t>
  </si>
  <si>
    <t xml:space="preserve"> Trump BANS Campaign Volunteers From Talking About Him FOREVER</t>
  </si>
  <si>
    <t>Campaign volunteers are key to a winning presidential campaign. Unpaid supporters are the most solid of true believers in a politician, and most campaigns would do anything to attract them and get them doing the grunt work that wins elections.Not Donald Trump.His so-called  ground game  of volunteers in swing states has been slow to catch-up with Hillary Clinton s massive operation that have been working to register voters and get them to the polls since before the primaries began last winter.But another reason Trump is behind the curve may be his own ego. It has come to light that as part of volunteering for Trump s 2016 presidential campaign, volunteers must sign an unusual non-disclosure agreement document that bars them from ever speaking about him:The Enquirer reports that the agreement  is a required part of the sign-up process for Trump Red Dialer, an online call system that connects volunteers for the Republican presidential candidate with potential voters,  and that a spokesman dodged a question about why they re necessary. We are running a state-of-the-art campaign for Mr. Trump that involves best-in-market volunteer platforms, and it is attracting thousands of volunteers who are tired of the same old Washington corruption and back room deals and are securing votes for a change in November,  Trump Ohio spokesman Seth Unger said.The contract specifies that volunteers could face financial damages if they violate the agreement by speaking about Trump. Similar agreements have been discussed before in the campaign, as one was apparently signed by former campaign manager Corey Lewandowski. The extremely expansive terms of the agreement led to him losing a book deal, and he actually could face a major lawsuit   as another former campaign staffer did, later settled   if he even criticized the campaign as part of his work as a commentator at CNN.ThinkProgress reports that by comparison, the Clinton campaign doesn t require anyone to sign anything before working for the campaign as a phone banker. Sounds like they want to win, instead of stroking the candidate s ego.Featured image via Wikimedia Commons</t>
  </si>
  <si>
    <t xml:space="preserve"> Powerful Moment Between Biden And Protester Ends Up With Invitation Backstage (VIDEO)</t>
  </si>
  <si>
    <t>While on the campaign trail for Hillary Clinton in Ohio, Vice President Joe Biden was talking about the dangers of a Donald Trump presidency and what that would do to the average citizen.However, while speaking, a protester started shouting at Biden about the Iraq War. And while he could have simply ignored this protester or let the crowd drown him out with chants of  Hillary!  Biden instead hushed the crowd to field his question.After Biden answered the question, the protester, still upset, let the vice president know that his friend had died. This is when Biden says: So did my son. It was a poignant moment and one that let the protester know that Biden understands what it s like to lose someone so close to you. And in an additional gesture of empathy, Biden told the protester that if he s serious about asking questions in regard to Iraq and his friend, that he can come backstage and will answer his questions.This is why we love Joe Biden. He s a man of the people.Watch the moment here:Video: Biden stumping for Clinton in OH when man protests over Iraq War:  My friend died! Biden:  So did my son.  https://t.co/zl5VPFBBUq  Bradd Jaffy (@BraddJaffy) September 1, 2016Featured image via video screen capture</t>
  </si>
  <si>
    <t xml:space="preserve"> There Was Something Weird About Trump’s Hair During His Embarrassing Mexico Trip</t>
  </si>
  <si>
    <t>Boy, wasn t Wednesday an embarrassing day for Donald Trump? Not only did the low-energy GOP candidate almost sleep through his joint press conference with our neighbor to the south s president, but he managed to get caught lying about wall negotiations  and, of course, he s been  repeatedly hammered by President Enrique Pena Nieto as he continues to lie about their encounter.All in all, Trump s decision to stop by for a photo-op in Mexico was a humiliating experience both for him and America as a whole   but more for him, as his temper tantrum about brown people that he thought was a policy speech managed to lose him numerous members of his National Hispanic Advisory Council. The amount of fail involved in this operation is almost enough to make one s hair stand on end.The internet has noticed something else that might be a little more embarrassing for him than the rest of his failure of a trip, based on his history of going insane over his hair. He forgot to take the bobby pins out of the wet albino muskrat that functions as his hair before stepping onstage.Here, have a closer look: O.K., what I do is wash it with Head &amp; Shoulders,  Trump once told Rolling Stone when asked if he has a combover.  I don t dry it, though. I let it dry by itself. It takes about an hour. Then I read the papers and things. OK, so I ve done all that. I then comb my hair. Yes, I do use a comb. Do I comb it forward? No, I don t comb it forward,  Trump continued. I actually don t have a bad hairline. When you think about it, it s not bad. I mean, I get a lot of credit for comb-overs. But it s not really a comb-over. It s sort of a little bit forward and back. I ve combed it the same way for years. Same thing, every time. One thing that was missing from that explanation was the existence of bobby pins.If Trump can t be honest with us about his hair routine, how can we know he s telling the truth when he says brown people are coming to kill and rape us, or his tax returns are unimportant, or that he has the very best people who will do the greatest things?You can see it in this video, if you hate yourself: trump bobby pins by DailyPoliticsFeatured image via screengrab</t>
  </si>
  <si>
    <t xml:space="preserve"> Dwyane Wade Has Some Choice Words For Trump After Tweet About Cousin (VIDEO)</t>
  </si>
  <si>
    <t>Right after Dwyane Wade s first cousin Nykea Aldridge was shot and killed in Chicago, Republican presidential candidate Donald Trump thought it was appropriate to bring the shooting back to himself and tweet out: Dwyane Wade s cousin was just shot and killed walking her baby in Chicago. Just what I have been saying. African-Americans will VOTE TRUMP! Dwyane Wade's cousin was just shot and killed walking her baby in Chicago. Just what I have been saying. African-Americans will VOTE TRUMP!  Donald J. Trump (@realDonaldTrump) August 27, 2016To call the tweet in poor taste would be a severe understatement.Now, speaking up about his cousin s death and the reaction from Trump is none other than Wade himself in an interview with ABC s George Stephanopoulos.Wade said: I was grateful that it started a conversation but on the other hand, it just left a bad taste in my mouth because of what my family is dealing with and what our city of Chicago is dealing with and it looks like it s being used as political gain. Which is exactly what Trump was trying to use it for. Not out of empathy for the deceased and her family, but rather to try to bring it back to himself somehow.Right after the incident that took his cousin s life, Wade took to Twitter to say  Enough is Enough  in regards to these senseless acts of gun violence.My cousin was killed today in Chicago. Another act of senseless gun violence. 4 kids lost their mom for NO REASON. Unreal. #EnoughIsEnough  DWade (@DwyaneWade) August 27, 2016RIP Nykea Aldridge  #EnoughIsEnough  DWade (@DwyaneWade) August 27, 2016The city of Chicago is hurting. We need more help&amp; more hands on deck. Not for me and my family but for the future of our world. The YOUTH!  DWade (@DwyaneWade) August 27, 2016These young kids are screaming for help!!! #EnoughIsEnough  DWade (@DwyaneWade) August 27, 2016Good on Wade for speaking out even during this very sad time.Watch part of Wade s interview here:Dwyane Wade says Trump s tweet following death of his cousin  left a bad taste  in his mouth https://t.co/Dkx4JDIlia pic.twitter.com/kLJ0U49pQH  ABC News (@ABC) September 1, 2016Featured image via video screen capture</t>
  </si>
  <si>
    <t xml:space="preserve"> Leaked Script Shows Just How Terrified The GOP Is About Trump Actually Talking To Black People</t>
  </si>
  <si>
    <t>So Trump is going to visit a black church in Detroit this weekend, but his campaign seems to be very uneasy about it. Why else would they script answers to the pre-selected questions that Bishop Wayne Jackson will ask him? Seriously. That s what they did. The New York Times obtained a copy, and it sounds nothing like Trump.It s not uncommon for campaigns to submit pre-written questions that they want a specific interviewer to ask. It is unusual, though, for a campaign to take this step, to say nothing of involving their party s national committee in the scripting process. Trump, lauded by the crazies on the right and his campaign staff as merely  freewheeling,  and  unscripted,  reverts into racism, sexism and childish personal attacks without scripts. Of course, that has the GOP terrified.The first question that Bishop Jackson will ask, according to The Times, is,  Are you a Christian and do you believe the Bible is an inspired word of God? Trump has always had trouble with questions like that, seeing as how he s really not very Christian. He can t name his favorite Bible verses and has fallen flat on his backside when asked about his faith and the Bible. His scriptwriters hope to gloss over all of that with the following answer (if, indeed, it can be called that): As I went through my life, things got busy with business, but my family kept me grounded to the truth and the word of God. His family? Which of his three wives does that answer refer to? It s like they re trying to make evangelicals forget that he thinks wives are disposable.Anyway.They also want him to say: I treasure my relationship with my family, and through them, I have a strong faith enriched by an ever-wonderful God. Har de har har.Another question is,  What he would say to undecided black voters? This answer is more Trumpian, and less Christian than the previous because it ends with a silly lie of a boast: If you want a strong partner in this journey, you will vote for me. I will never let you down. By the way, my support is now up to 8 percent and climbing. Let s be clear: Trump s favorability rating with the black community had reached the lofty dregs of zero less than a week ago. But, this is the GOP. When the truth, or even distorted versions of the truth, don t work, lie. Then get all righteously indignant when someone has the gall to point that lie out.They want him to give this half-answer when asked what his vision is for the black community: If we are to make America great again, we must reduce, rather than highlight, issues of race in this country,  and  I want to make race disappear as a factor in government and governance.' And they want him to avoid the word  racism  altogether, even though he s likely to be asked outright whether he s racist.Interestingly enough, that script isn t the only thing the campaign is doing to keep Trump from tripping over his own tarnished-silver tongue here. The interview will air on Bishop Jackson s television network a week after it takes place so the campaign has time to edit it.Yes, they want to be able to edit it. When Trump is reading prepared remarks, he either sounds lifeless and bored, or he goes off-script anyway. So they re prepping for that very strong possibility. They need this interview to reflect what the campaign wants, and not what Trump really thinks.In short, this is the GOP trying to spin Trump s racism into something grand and good. It s also nothing but a show   it s not a real attempt at outreach, and really, why should it be? The GOP is made up of racists who must cater to the racists. They re kin, after all.Featured image by Aaron P. Bernstein/Getty Images</t>
  </si>
  <si>
    <t xml:space="preserve"> White Supremacist Chases Down Black Teen And Kills Him In Oregon</t>
  </si>
  <si>
    <t>Just remember that white supremacists support Donald Trump and the Republican Party.Because if they take power in November, racists like this guy will think they have free license to kill black people at will.Earlier this month, Russell Courtier and his girlfriend Colleen Hunt stopped at a convenience store near Portland, Oregon and started a fight with 19-year-old Larnell Bruce, a young black man.Courtier has repeatedly run afoul of the law, but keeps being let out of his cage. While in prison, he became the leader of the European Kindred, a white supremacist group. Courtier had just been paroled for attacking a woman with a knife in 2013.Anyway, Courtier slammed Bruce s head into the glass window as Hunt cheered. To defend himself, Bruce pulled a knife and Courtier retreated to his Jeep. The fight should have ended there, but Courtier wanted blood, so he violated a series of traffic laws in an effort to run Bruce over.By the time police arrived it was too late. Bruce was severely injured and Courtier and his girlfriend had fled the scene. Bruce died days later at the hospital due to the severity of his injuries.Both Courtier and Hunt were later arrested and now they have been indicted for murder and will likely face charges for committing a hate crime.Frankly, this is one of those cases where law enforcement and our judicial system failed the public simply because Courtier is white. He has four felony convictions and seven misdemeanors on his record, yet he was still unleashed upon society. On the flip side, African-Americans are being shot by police in the streets for doing nothing criminal whatsoever. If Courtier were black, he d either be dead before he ever saw the inside of a courtroom or he would be imprisoned for life without the possibility of parole. He certainly would not have received as many chances for freedom as he has squandered.But Courtier is white, and now the Oregon judiciary has blood on their hands.What may be even scarier is the fact that white supremacists like Courtier are big fans of Donald Trump because they believe he ll make America white again and bring their racist cause into the mainstream.These are people who cheer for the killing of black people and are just waiting for the day when they can do so with impunity.If you want a glimpse of what Donald Trump s America would look like, the murder of Larnell Bruce by a white supremacist in the middle of an open street should tell you everything you need to know.Featured image via Multnomah County Sheriff s Office</t>
  </si>
  <si>
    <t xml:space="preserve"> Madonna Has One Word To Describe Donald Trump’s Animal-Murdering Sons</t>
  </si>
  <si>
    <t>Madonna just called out Donald Trump s privileged sons and it s EPIC.The Republican nominee s sons Eric and Donald Jr. often go hunting for sport because that s what rich white assholes do with their spare time.In 2011, the douchy duo went on a safari and killed a majestic leopard that they held up like a trophy while getting their picture taken. They then posted the image on the Internet to brag about their kill because apparently they think killing an animal that is decreasing in overall population somehow makes them men.Well, Madonna has seen the picture and she is NOT impressed and she really only had one word to describe Trump s little boys. How Big of [a] Pussy Do you have to BE to kill this Noble Animal for sport?  Madonna wrote on Instagram along with the photo.  Just ask Donald Trump Jr and his brother Eric. Then she endorsed Hillary Clinton because she doesn t need to shoot animals to prove how tough she is.How Big of. Pussy Do you have to BE to kill this Noble Animal for sport? Just ask Donald Trump Jr and his brother Eric. One more reason to vote for Hilary! ???A photo posted by Madonna (@madonna) on Aug 31, 2016 at 11:23pm PDTAs mentioned above, the leopard population is decreasing and the species has been designated as  vulnerable  by the World Conservation Union, so the Trump s hunt is definitely something worth being enraged about. After all, we are witnessing a decline of many of the world s animal species and these two assholes are contributing to the problem.In addition, the brothers have killed elephants, which is an endangered species facing a catastrophic decline. And that s just the tip of the iceberg since there are photos of many other animals they have killed. Law enforcement might want to make sure two aren t serial killers, because killing animals is how that usually starts. Instead of spending their daddy s money on killing sprees, perhaps they should spend the money on making sure these animals are here for future generations to enjoy. But that would be asking a lot of these heartless pricks.Featured image via The Mirror</t>
  </si>
  <si>
    <t xml:space="preserve"> Trump Foreign Policy Guru: Jesus Says ‘This Is the Last Election’ If You Don’t Vote Trump (VIDEO)</t>
  </si>
  <si>
    <t>Brace yourself for this, folks. Trump foreign policy adviser Michele Bachmann has just returned from Jesusland, that little imaginary country that exists in her head where her brain should be, with some dire news. Apparently, Supreme Overlord God Jergenson (we assume that s his last name anyway) is giving the people of the United States a choice between life and death this election, Trump or Clinton   and if we don t choose  life,  well, there just won t be anymore elections. Well, I don t want to be melodramatic but I do want to be truthful,  Bachmann says melodramatically in an interview with the Christian Broadcasting Network.  I believe without a shadow of a doubt this is the last election. This is it. This is the last election. And the reason why I say that David is because it s a math problem,  Bachmann tells interviewer David Brody.  It s a math problem of demographics and a changing United States. If you look at the numbers of people who vote and who lives in the country and who Barack Obama and Hillary Clinton want to bring in to the country, this is the last election when we even have a chance to vote for somebody who will stand up for godly moral principles. This is it. Hillary Clinton  I m not judging her spiritually or where she is at but we know where she s going to come down on Supreme Court justices, she s pro-Planned Parenthood. She s for everything I m against. I think it s very clear. We ve got a day and night contrast,  Bachmann says.And, of course, she s right. Where Clinton is a classy, intelligent, grounded, sane human being, Bachmann is a vapid mess of a person who thinks The Lion King was gay propaganda and the Founding Fathers ended slavery (yes, seriously).Bachmann says she knows Trump can be a bit  crude  but urges people to  get over it  because Hillary Clinton is pure evil: This isn t even close between what Donald Trump stands for and espouses and what Hillary Clinton stands for and espouses. People look at Trump and he can be coarse and a little crude and all the rest and I say,  Get over it!  Get over it because what he is going to do is uphold religious liberty and advance the constitutional republic that our founders gave us. According to Bachmann, Clinton  has said herself that she is going to grant wholesale amnesty to people from the Third World who are here in the United States.  She says that the projected 11 million undocumented immigrants in the United States is a  fake number,  then provided her own hipper, cooler fake number she got from Donald Trump    about thirty to forty million illegal aliens currently in the United States. What Hillary Clinton s ultimate goal is, is to secure her reelection,  Bachmann says.  The very first thing she will do as President Hillary Clinton is this: she will have a wholesale amnesty so that Republicans will never again have the chance at winning Florida or Texas. If we can t win Florida or Texas, it s game over.  From there, Clinton will  ensure  Republicans never win the White House by changing   the demographics of the United States so that no Republican will ever win again. But it s worse than that. A Trump loss would so displease God that he d just kill us all anyway to prevent a Clinton presidency: God says to every nation for all of time,  I set before you life and death, what are you going to choose?  If you look at the book of Genesis, you don t even have to get beyond Chapter 3 to see God gives us life. The first thing he gives mankind is life. What does man choose? Death. We choose rebellion and death. You go from Genesis all through the Bible to the book of Revelation; man stupidly makes the same decision over and over again by rejecting life and choosing death. What I m telling you is that s what we re looking at now in this country. I know all of this sounds scary, but choose  death  this November   unless, of course, you want to see the sort of  life  we would have under an insane racist who will likely throw us into nuclear war within his first 90 days.Watch the interview below:Featured image via screengrab</t>
  </si>
  <si>
    <t xml:space="preserve"> Judge Rules That It’s Very Expensive To Be The Victim Of A Mass Shooting</t>
  </si>
  <si>
    <t xml:space="preserve">For years   if not decades   liberals have complained that the nation is on the verge of becoming an oligarchy, which in the most simplistic terms possible, means that corporations (and the wealthy) are more important than regular people. Well, a ruling in Los Angeles might not be the biggest or the most wide-reaching news story, but when a judge ruled that the victims (yes, the victims) of the horrific mass shooting in Aurora, Colorado would have to pay for the sins of daring to sue the movie theater, our wall between government and corporations crumbled even more.On July 20, 2012, an orange haired 24-year-old named James Holmes entered a screening of the Batman movie, The Dark Knight Rises. He proceeded to set off tear gas and grenades before peppering the theater with hundreds of rounds of ammunition. He killed 12 and injured 70. At that point, it was the largest mass shooting in history. Holmes was sentenced to more than 3,000 years in prison, so there was some justice some The living victims of the shooting sued Cinemark Theaters, claiming that if they had had guards and better security camera coverage, the shooting might not have happened and even if it had, there might have been fewer casualties. They lost. Now, we can debate the validity of the lawsuit all day long, but to add insult to dozens of brutal injuries, the theater countersued, claiming that the victims owed them $700,000 in legal fees and court costs. The theater won. They now owe the theater $700,000.We can also debate the validity of this ruling all day long, but the bare truth is that Cinemark didn t need to sue. They were just being dicks. The shooting or the impending lawsuit didn t hurt Cinemark. Their annual revenues are just south of $3 billion a year and rising steadily. They could have easily eaten the legal costs with just a few concession sales (only a slight exaggeration).The worst thing this ruling did, other than re-victimize people who have to live with the traumatic memory and for some, permanent injuries, was to send a message. The message is that if citizens dare to stand up to their corporate overlords, we should be prepared to be slapped down hard and in the most expensive ways possible. Cinemark should have just let this go, but it was in their interest, like it s in the interests of large corporations throughout the nation, to let us know, in no uncertain terms, that we have no voice.Featured image via Bloomsberries/Flickr. </t>
  </si>
  <si>
    <t xml:space="preserve"> IRS Slams Trump Foundation For Breaking The Law</t>
  </si>
  <si>
    <t>The Donald J. Trump Foundation just quietly paid an IRS fine for breaking the law. Trump paid the IRS a $2,500 fine after the Washington Post exposed that his foundation had broken the law by giving a political foundation to a group connected to Florida attorney general Pam Bondi.The improper donation, a $25,000 gift from the Donald J. Trump Foundation, was made in 2013. At the time, Attorney General Pam Bondi was considering whether to investigate fraud allegations against Trump University. She decided not to pursue the case.Bondi s decision to let Trump University skate despite allegations of wrongdoing after the Trump donation has caused considerable controversy, with some demanding an investigation into possible corruption by the Republican attorney general.The Washington Post found that Trump didn t notify the IRS about his donation and it was recorded as a donation to a completely different organization.In that year s tax filings, The Post reported, The Trump Foundation did not notify the IRS of this political donation. Instead, Trump s foundation listed a donation   also for $25,000   to a Kansas charity with a name similar to that of Bondi s political group. In fact, Trump s foundation had not given the Kansas group any money at all.The prohibited gift was, in effect, replaced with an innocent-sounding but nonexistent donation.Trump claims that the misfiled donation was simply a mistake, but it fits into a pattern of Trump and his organization and so-called charities moving money around in a dubious fashion. An investigation by the same newspaper has tried to verify Trump s wild claims of charitable donations, but has so far been completely unable to do so.Earlier this year, Trump had failed to donate to veteran s charities, despite his promise to do so months ago. He only finally gave in and gave money to veterans after the news reports surfaced and politicians like Hillary Clinton attacked him for stiffing the organization.Featured image via Flickr</t>
  </si>
  <si>
    <t xml:space="preserve"> Trump’s Latino Adviser Severs Ties With The Campaign After Embarrassing Mexico Trip</t>
  </si>
  <si>
    <t>Donald Trump thought he hit a slam dunk with moderate and independent voters when he decided to visit Mexico. Pundits and right-wing demagogues declared it  presidential  and said the visit was proof of a  softening  on immigration.Then Trump went to Arizona, and well, that all changed.Instead of taking a  softer  approach to the issues of Mexico, immigration and illegal immigration, Trump launched into his classic talking points that a wall will be built (and that Mexico will pay for it), that the United States is being swamped with  30 million  illegal immigrants (even though that number is closer to 11 million), and that Mexican immigration poses the same threat as ISIS.Well the speech In Arizona was the last straw for one Trump adviser, Jacob M. Monty, who advises the Republican nominee on Latino issues, among other things.Just last week, Monty posted on his Facebook that Trump is  the only candidate who has the skill and will to work with Congress to improve security and deal compasionately with the undocumented population in the US. In a Facebook post on Thursday, Monty denounced Trump and severed ties after he refused to take his advice and instead pandered to xenophobia:And with that, another Trump staffer leaves do to the candidate s blatant racism, xenophobia and lack of respect for those who know what s best.Although Monty has not said who he will be supporting at this point for the presidency, Trump s camp should take the opportunity to truly reflect on who they want to vote for him: the angry whites that will vote for him regardless of how  soft  he goes on immigration, or conservative leaning Hispanic and Latino voters he desperately needs?Another public embarrassment for the Trump campaign couldn t have come quick enough. This Mexico trip certainly did not work out well in the candidate s favor.Thank you, Jacob Monty, for putting principle over party! Maybe this decision will have Trump s closest advisers thinking long and hard about how to pursue sensitive issues that affect millions of proud people.Featured image via Jacob M. Monty/Facebook</t>
  </si>
  <si>
    <t xml:space="preserve"> WATCH: Hispanic Chamber Of Commerce CEO Calls Trump A Clown On Morning Joe</t>
  </si>
  <si>
    <t>Donald Trump is not going to like this at all.The Republican nominee s pathetic effort to draw Hispanic voters to his campaign has failed miserably, especially after his disastrous trip to Mexico and the immigration speech he made afterwards.Trump visited our southern neighbor to discuss the wall and who will pay for it, only to be told that Mexico will not pay for it. Defeated, Trump was so humiliated that he claimed there was no discussion about that particular topic, only to be embarrassed once more by Mexican officials when they called him out on his lie.In fact, Trump doubled down on his immigration plan, declaring that there will be no amnesty and that Mexico will pay for the wall.In other words, Trump still wants to deport 11 million people and is suggesting that he will somehow force Mexico to pay the bill for something they did not build nor support.And that s exactly why Hispanic Chamber of Commerce CEO Javier Palomarez went on Morning Joe on MSNBC on Thursday morning to declare Trump s campaign  done for  among the Latino community.Palomarez began by pointing out that net immigration across the Mexican border has basically dropped to about 20,000 people, which might as well be zero in a nation as big as ours. Then he revealed that the 20,000 are those who are leaving America instead of coming in. That blows Trump s entire premise for a wall out of the water.Joe Scarborough asked Palomarez what his take is on Trump s effort to have it both ways by suggesting that maybe he won t deport that many people while also repeating his draconian immigration plans to his racist conservative base. He s painted himself into this box,  Palomarez replied.  He s damned if he does, and damned if he doesn t. He really had to come back out and fire up his base, but in reality he hasn t done anything to help himself in terms of growing the number, so I think he is done for with the Hispanic community. Palomarez said that Trump will never see the White House without a decent portion of the Hispanic vote, and then he dropped the hammer on the Republican nominee with a single word of Spanish. I don t know if you guys speak Spanish, but I want you to remember this one word:  Payaso.  It means  clown.  This guy is a complete clown. Palomarez went on to say that Trump has  laid to waste  any outreach effort Republicans have made after the 2012 Election and  there s no going back. Here s the video via YouTube.There is no way Donald Trump can possibly make amends with Hispanic voters with two months to go. Any such attempts would be seen as desperation from a failing candidate whose poll numbers have only imploded since the RNC Convention in July.Hillary Clinton is poised to win the Hispanic vote by even larger margins than President Obama did in 2012, and Trump is so despised that his presence at the top of the ballot could be disastrous to Republicans down the ticket.It s too late to appeal to Hispanics for their votes, and Republicans know it. The only ones who don t are delusional Trump fans who really believe he is going to win the election and they are going to be devastated when the results are revealed on Election Day.Featured image via screen capture</t>
  </si>
  <si>
    <t xml:space="preserve"> MAJOR Latino Supporter Publicly Dumps Trump On CNN After Hearing Immigration Speech (TWEET/VIDEO)</t>
  </si>
  <si>
    <t>While many racist Donald Trump supporters are praising the way the Republican nominee doubled down on his disastrous immigration policies yesterday in his speech, it has caused several conservative Hispanic supporters to rethink their decision to back the business mogul.Earlier today, Alfonso Aguilar, the president of Latino Partnership for Conservative Principles, made a public show of withdrawing his support for Trump on CNN, and elaborated on a tweet that said he d felt  disappointed and misled  by Trump s immigration speech:TwitterOn CNN, Aguilar told host Carol Costello that this major immigration speech had cost Trump Aguilar s vote, as well as many other Latino supporters. When he became the nominee, I thought it was important to give him a second chance. I m terrified about Hillary Clinton. And so I decided to support him and I thought that we could work with him and the campaign to move him to the center on immigration. And the initial response was very good. Aguilar pointed out the inconsistencies in Trump s message, as well as the harsh policy Trump was pushing now: He said he was going to treat undocumented immigrants without criminal records in a humane and compassionate way, he said he was going to soften his position. And then we heard yesterday and I was totally disappointed, not surprised, but disappointed and likely misled. Because he gave the impression, the campaign gave the impression until yesterday morning that he was going to deal with the undocumented in a compassionate way. And in that speech, he s basically saying, we deport you or we self-deport you. It s even worse than what he initially proposed. Trump s speech was so offensive, that Aguilar is taking back his endorsement of Trump: So today I m saying, not only am I considering withdrawing my support, I m telling you today, I m withdrawing my support from Donald Trump. And it s not only me. Many like me think the same way. I m so sorry, I just can t be part of that. Trump has flip-flopped on immigration several times over the last few weeks, but it seems that for many of his supporters, this is the final straw. It s about time.Featured image via screenshots</t>
  </si>
  <si>
    <t xml:space="preserve"> Trump’s Immigration Speech After Mexico Visit FILLED With Lies, Deceit, And Racism</t>
  </si>
  <si>
    <t>After meeting with Mexican President Enrique Pena Nieto (and lying about what was discussed), Donald Trump flew back to Phoenix, Arizona to deliver a 10-point plan on how to fix America s broken immigration system.As pointed out by the Hillary Clinton campaign, the speech was overwhelmingly applauded by the alt-right, including white nationalists David Duke and Richard Spencer, and closeted white nationalist Ann Coulter (who is apparently back on the Trump train).In typical Trump fashion, the immigration  proposal  was laced with lies, deceit, and rank xenophobia, with outright lies regarding President Obama and Hillary Clinton s determination to tackle the issue of illegal immigration.Once again, Donald Trump claimed that illegal immigration is as high as 30 million, saying,  honestly we ve been hearing that number for years. It s always 11 million. Our government has no idea. It could be 3 million. It could be 30 million. They have no idea what the number is. Considering Trump has been fact checked on this claim multiple times  with Politifact rating it as Pants on Fire   one would think the Republican nominee would have the sense to stick to what is fact. But then again, it is Donald Trump. The Department of Homeland Security, along with several independent groups, put the number anywhere between 11 to 12 million, give or take. Not one serious organization, meaning one with credibility, has published a report showing the number to be anywhere near the bloated 30 million Trump and his surrogates are pushing.It s much easier to convince people there s a bigger problem than there really is when you conflate the statistics to suit your political purpose, and no one understands this better than Trump   he conflates the statistics on America s tax rates, crime rate, terrorism rate, and unemployment rate.If there s one thing Trump is better at than inflating statistics, it s letting his supporters know that he, and only he, cares and can fix it. At the Phoenix rally, Trump used the opportunity to slam his opponents, saying  President Obama and Hillary Clinton have engaged in gross dereliction of duty by surrendering the safety of the American people to open borders Ah, yes, the  Obama doesn t care about America  shtick. A popular and sometimes effective rallying call of the right, Trump and his surrogates certainly know how to play into the hands of their rabid base, and they certainly knows how to play into the hands of their latent racial hatred of the President.If only it were true though.See, if the Obama Administration (which included Hillary Clinton his first term) really had a gross dereliction of duty of the kind Trump speaks of, it wouldn t have overseen the largest deportation force in decades, while simultaneously seeing illegal immigration numbers fall, very dramatically.Perhaps Trump should answer for the illegal immigrants he s hired to work here in the United States before he accuses anyone of  dereliction. In a speech that was really rhetoric and not all that much fact, Trump managed to get even that wrong when Trump claimed President Obama said climate change was a bigger threat than ISIS, China, Russia (which is ironic), and the 11 million illegal immigrants.First off, it was Senator Bernie Sanders who said climate change is the biggest threat to American security. Second, while President Obama has said that tackling climate change was an urgent threat to the United States, fighting terrorism and keeping Americans safe was the top priority.In fact, President Obama said, verbatim,  I ve got a lot of things of my plate, but my top priority is to defeat ISIL. What say you, Donald?Wednesday s speech in Phoenix was classic Trump   fluff, lies and fear mongering. A trip to Mexico that ended up being an embarrassment turned into a speech that fell on deaf ears (except for the white nationalists). This is the man Coulter compared to Churchill.Republicans have themselves a real winner.Featured image John Freso/Getty Images</t>
  </si>
  <si>
    <t xml:space="preserve"> WATCH: Trump Campaign Manager Lies About Abortion, So Anderson Cooper Humiliates Her With Facts On The Air</t>
  </si>
  <si>
    <t xml:space="preserve">If you want to watch Trump s campaign manager crash and burn, this is the interview you ll want to see.Kellyanne Conway may be a new name and face to most Americans, but she has been peddling lies on behalf of Republican candidates for years now. She also been getting called out for it, too.In 2012, Conway attempted to defend Todd Akin of  legitimate rape  infamy on CNN during an interview with Anderson Cooper.During the interview when it came time for Conway to explain Akin s outrageous blunder, she tried to change the subject by spouting off a big abortion lie that sex-selective abortions are rampant in this country. You ve got all these little baby girls being killed just because they re girls in this country,  she said before citing Guttmacher Institute as her source.A shocked Cooper informed Conway that there s really no evidence that sex-selective abortions are occurring in the United States. But statistically, there s not really much evidence that that is actually occurring in the United States. Amongst some immigrant groups in small numbers it may be occurring but in no statistical measure is it significant. Conway insisted that she is correct and told Cooper to check her source.Here s the video of Conway s lie via YouTube.And that s exactly what Cooper did during the commercial break and when the show resumed he took a moment to thoroughly humiliate Conway with the facts. Before the break, Kellyanne, you mentioned the Guttmacher Institute information on sex-selective abortion in the United States. Here s what they actually say in a May 30 press release titled  Sex Selective Abortion Bans: A Disingenuous New Strategy to Limit Women s Access to Abortion. The study acknowledges the practice does go on overseas, as we mentioned, and perhaps in certain Asian-American communities in the United States in small numbers,  Copper continued.  But, quote,  In the United States, meanwhile, there is limited data indicating that sex-selective abortion may be occurring in some Asian communities. Although the U.S. sex ratio at 1.05 males for every female is squarely within biologically normal parameters.  So I just wanted to put that out there. Here s the video of Cooper smacking Conway down via CNN.In short, Kellyanne Conway got totally owned on the air for lying about abortion statistics.Clearly, when Donald Trump was searching for a new campaign manager he was looking for someone is lies and is allergic to facts like himself.Featured image via Spencer Platt/Getty Images </t>
  </si>
  <si>
    <t xml:space="preserve"> Fox News Host Calls GOP Out On Voter ID Laws And Conservatives Go INSANE (VIDEO/TWEETS)</t>
  </si>
  <si>
    <t>It s always a good day when a conservative acknowledges how hateful and racist their own party has become, and decides to go anti-GOP for a few moments. Yesterday, that s exactly what Fox News host Shepard Smith did while he was reporting about how the Supreme Court ruled it would not to restore North Carolina s voter ID law for this upcoming election   a move that would undoubtedly be bad news for Donald Trump.As if that weren t a hard enough blow for conservatives, Smith didn t mince his words as he spoke about why the voter ID law existed in the first place   to prevent minorities from being able to vote. In a frustrated voice, Smith called out the Republican Party for its racist election strategy: North Carolina had put in one of those  You have to show an ID  rules which so often in Republican states are designed to keep some minorities from being able to vote, and they tried to reduce the number of voting days. The US Supreme Court says that will not happen. You can watch that brilliant moment below: You can only imagine how conservatives on social media reacted to this. Many of them accused Smith for being a  LIEberal  (liberal) and standing in the way of Donald Trump becoming president. Many of these tweets are so belligerent, it s hard to even read.TwitterTwitterTwitterTwitterTwitterTwitterConservatives have every right to be afraid after the Supreme Court smacked North Caroline s voter ID law down   after all, Trump is polling HORRIBLY with minorities (he s currently at ZERO percent with African Americans). Now that the Republican party s plan to prevent minorities from getting to the polls has been ruined, conservatives are obviously terrified that Democratic nominee Hillary Clinton is going to win this election by a landslide.Featured image via screen capture</t>
  </si>
  <si>
    <t xml:space="preserve"> News Legend Dan Rather Just RAZED Trump’s Hate-Filled Immigration Speech</t>
  </si>
  <si>
    <t>Trump s first immigration speech following his humiliation in Mexico Wednesday was a bunch of sure-to-please-the-Klan hate speech mixed with a heaping spoonful of xenophobia and just enough mindblowing stupidity to make one wonder if he or she is hearing the things that were definitely coming out of The Donald s face-anus.Trump returned to his familiar message of  deport all the brown people,   no citizenship for any of them,  and even brought back a deportation force so strong, so powerful, that it could banish Hillary Clinton from these United States faster than you can say  Avada Kedavra. In the aftermath of what could possibly be Trump s most hate-filled speech yet, legendary newsman Dan Rather hopped on Facebook and set fire to all that is Trump.Rather noticed, as did we all, that Trump s supposed policy speech was light on the policy and heavy on the (hate) speech. He claimed it would be a detailed policy address, and yet from the start his tone was a seething, angry attack on what he described as a world of dangerous murderers and rapists who seem to be roaming  sanctuary cities,  Rather notes.  Focusing on a few isolated and already well-documented tragedies, he painted the entire undocumented world with the casual brush of violence. I expected a law and order theme, but not this level of searing rhetoric. Of course, I shouldn t have been surprised,  he continues.  Trump feeds off his crowds and they were giving it right back. It was ultimate in the  Us vs. Them  mentality. Real Americans vs. others. I frankly saw echoes of the George Wallace speeches from the 1968 campaign.  He goes on:The applause lines seemed like ready red meat for this crowd and I am sure for those who regularly watch Fox News. They were names and anecdotes that frankly will be unknown to most Americans. That s because Donald Trump s America does not comport with what many voters see in their own lives. It was an attack on  thugs  and those on  welfare . I suppose there was a structure to this speech. He would say  and 3 ,  and 4  as if it were a detailed list of proposal, but any sense of order was swamped by a tsunami of rhetoric and tone. But any details are beside the point. With a raspy roar, leaning over the podium, Trump delivered his message with glee   This is our country and we are being overwhelmed by hordes not fit to be in our country,  he says.  He suggested that  These People  are well known to law enforcement and could be rounded up with ease. It was a line that seemed more in keeping with the culture of the old East Germany than the United States.  We have got to have a county folks  he summed it up.  Under a Trump Administration it s called America first! Noting that it is a  fools errand  to attempt to fact check Trump s jumbled mess of a speech, he ends with a warning to all who read his words:Make no mistake, this was a toxic mix of jingoism, nativism, and chauvinism. Many of you would like to think, not in America, not in our country could this type of rhetoric gain currency. But in other countries, and in other times in history, we have seen the impossible become possible to horrific effect. Trump is betting his political future on this idea   that there is a deep, tribal, and dark sea of the molten lava of hate and aggrievement. This volcano from below appeals to dangerous instincts- can it yield a path to the presidency and power?Pay attention. Don t try to pretend  it can t happen again.  Don t stand up, stomp your foot and say  not in MY America.  And don t you dare say  we won t let it happen.  By ignoring Trump, or by pretending that he doesn t stand a chance to win, you re letting it happen.November 8   be there.Read his entire message below:Featured image via screengrab/Getty Images(Kirk Irwin)</t>
  </si>
  <si>
    <t xml:space="preserve"> WATCH: This Priceless Video HILARIOUSLY Exposes Trump And His Doctor For What They Really Are</t>
  </si>
  <si>
    <t>Trust Funny Or Die to come up with something like this. They ve released a video starring Brent Spiner, a.k.a Dr. Okun from Independence Day, and Data from Star Trek: The Next Generation, and he (ahem) takes on a new role here to lampoon the hell out of both Trump and his quack of a doctor.Spiner actually introduces himself as Dr. Bornstein, and immediately launches into what he knows about Trump: I m making this video because there s something they don t want you to know. Trump s not from here! And I don t mean not from America, I mean not from this planet, okay?When I wrote that ridiculously glowing letter in five minutes, I thought you d see through it for the obvious farce that it was! Indeed, that letter has been the subject of controversy for Trump, seeing as how Bornstein used language that doctors generally don t use in it. He said that Trump s lab results were  astonishingly excellent,  for one thing. He also declared Trump the healthiest person ever to run for president, which is something he can t possibly know.Spiner hilariously touches on all of that, too, in his role as the infamous Dr. Bornstein. He then goes back into discussing Trump s alien anatomy: I did a chest exam, and to be honest, I was not expecting to find a heart, and guess what? I didn t! What  Bornstein  did find in place of a heart is even funnier than Trump s obvious lack of one. From there, it just spirals. Watch below to find out what else  Bornstein  knows about Trump:</t>
  </si>
  <si>
    <t xml:space="preserve"> Head Of Wikileaks Calls Hillary Clinton A ‘Demon’ Who Wants To Hang People</t>
  </si>
  <si>
    <t>Julian Assange, the founder and head of the group WikiLeaks, has struck out once again at Hillary Clinton, the Democratic presidential nominee. In an interview with the New York Times on Facebook Live, Assange described Clinton as a  demon. The American liberal press, in falling over themselves to defend Hillary Clinton, are erecting a demon that is going to put nooses around everyone s necks as soon as she wins the election, which is almost certainly what she s going to do,  Assange said in the interview, which was broadcast live Wednesday on Facebook.Assange s verbal attack is the latest episode of the organization lashing out at Clinton and the Democratic Party. WikiLeaks was used as the conduit for the release of thousands of stolen emails from inside the Democratic Party before the 2016 Convention. Those emails led to the resignation of the party chairman and several top officials and a rift between the DNC and Senator Bernie Sanders (I-VT).On the heels of that document dump, WikiLeaks also released documents stolen from Democratic lawmakers, including personal cell phone numbers for members of Congress like House Minority Leader Nancy Pelosi (D-CA) and others, who reported getting sexist and racist phone calls as a result.WikiLeaks has even engaged in promoting conspiracy theories, floating the allegation that a Democratic staffer who was tragically killed in Washington, D.C. had some sort of connection to machinations by the Democratic Party and Hillary Clinton.Originally the vehicle for documents on the Iraq war disseminated by Private Chelsea Manning, WikiLeaks has over the last few months pivoted to be a force opposing Clinton, aided by hackers like Guccifer, who have infiltrated multiple systems.A recent analysis has also found that the possible source of material stolen from Democrats and given to WikiLeaks were hackers connected to the Russian government. Assange has, in the recent past, hosted a television show on RT, the cable and satellite news channel financed by the Russians.Featured image via screen capture</t>
  </si>
  <si>
    <t xml:space="preserve"> Hillary Just Personally Went On Twitter To DESTROY Trump’s Ridiculous Visit To Mexico (TWEET)</t>
  </si>
  <si>
    <t>Donald Trump got to play make-believe on Wednesday afternoon as he went to Mexico to speak with President Enrique Pe a Nieto.Trump, who has absolutely no diplomatic experience whatsoever, apparently got cold feet when it came to his big, beautiful, great, wonderful, and spectacular wall he wants to build along the border between the United States and Mexico.It would seem the reality television star couldn t muster up the courage to demand Mexico to pay for it because Mexico s president said afterwards that he would never pay for the wall, and Trump, instead of saying that, decided to try to cover up the conversation by saying it never happened.Al inicio de la conversaci n con Donald Trump dej  claro que M xico no pagar  por el muro.  Enrique Pe a Nieto (@EPN) August 31, 2016Translated, that says: At the beginning of the conversation with Donald Trump, I made clear that Mexico will not pay for the wall. Hillary Clinton, clearly getting a kick out of all of this, took to Twitter and personally tweeted out: Trump just failed his first foreign test. Diplomacy isn t as easy as it looks.  -HTrump just failed his first foreign test. Diplomacy isn't as easy as it looks. -H  Hillary Clinton (@HillaryClinton) September 1, 2016Alongside this:A wall that Mexico will pay for: a bad idea from an even worse negotiator. pic.twitter.com/RZfOKe45RO  Hillary Clinton (@HillaryClinton) September 1, 2016No, being a diplomat isn t easy. It s not easy at all, in fact. One person who knows this all too well is former Secretary of State Hillary Clinton who has traveled more than any other Secretary of State in the history of the republic. Her job was to be a diplomat at all times.So, if you want a person with the proper experience, you better vote for Hillary and not the schmuck who doesn t even have the cojones to tell the truth about what happened in a meeting.Featured Photo by Spencer Platt/Getty Images, Twitter</t>
  </si>
  <si>
    <t xml:space="preserve"> Amid Accusations Of Hillary Selling Access For Cash, Trump Is Selling Access For Cash</t>
  </si>
  <si>
    <t xml:space="preserve">Donald Trump has a new fundraising scheme. He s raffling off lunch with his son Eric and a tour of the Trump campaign headquarters. While this is pretty standard political fundraising fare, it does show how ridiculous and disingenuous Trump s latest attacks against Hillary Clinton actually are.The latest  revelation  about Clinton is that as Secretary of State, she sometimes held meetings with donors to the Clinton Foundation. She also often ignored the requests for meetings, which is completely overlooked by the right-wing press.Trump has taken the report and run with it, calling it  pay to play,  and noting that it s illegal. A couple of very bad ones came out, and it s called pay for play,  he said.  And some of these were really, really bad and illegal. If it s true, it s illegal. You re paying and you re getting things. Source: Politico Paying and getting things,  isn t illegal. That s called capitalism. Paying government officials to get things that only government officials can give   that s called pay to play and yes, that is illegal. There s no evidence that Hillary Clinton did that, unless you count an occasional meeting as  getting things.  Ask absolutely anyone in Hollywood what a meeting means; hell, ask Donald Trump what a meeting means, and you d find that with successful people, a meeting is as much a way of shutting people up as it is an exchange of ideas, let alone favors. Meetings never have and never will imply obligation.Now, let s talk about actual pay to play, the highly illegal type. Donald Trump has actually bragged about bribing politicians and judges. That s unethical at best and illegal at worst. I was a businessman,  Trump smarmed at a debate earlier this year. He was being pressed about the piles of dough he has deposited in Democratic coffers through the years   for his pals the Clintons (including the Clinton Ca-ching Foundation), Schumer, Reid, Pelosi, Cuomo, Rahm, and the rest of the gang. I give to everybody. When they call, I give. You know what? When I need something from them, two years later, three years later, I call them, and they are there for me. . . . And that s a broken system. Source: National ReviewYes, that is a broken system   one Trump is happy to keep broken.Oh, but it gets worse. Trump also allegedly bribes people, as he allegedly bribed people involved in the Trump University case.The trouble started in June, when the Associated Press reported that Bondi  personally solicited a political contribution from Donald Trump  in 2013 right around the time she was deciding whether or not to investigate alleged fraud at Trump University. Trump University, of course, is the controversial for-profit school owned by presumptive Republican presidential nominee Donald Trump.It was only four days after Bondi announced she might join an investigation into Trump University when a Trump family foundation gave $25,000 to a political group supporting Bondi s re-election. After that money came in, Bondi said she would not pursue a lawsuit against Trump University. Two years later one day before Florida s crucial primary election Bondi endorsed Trump for president.Source: Think ProgressThat, if it happens as alleged, is pay to play. Holding meetings with donors is not, whether the meeting is with Secretary Clinton or Eric Trump.Featured image via Alex Wong/Getty Images. </t>
  </si>
  <si>
    <t xml:space="preserve"> Trump Campaign Manager And CEO Outed As Members Of A Secret Far-Right Extremist Group</t>
  </si>
  <si>
    <t>The Southern Poverty Law Center released a report on Wednesday, outing both of the newest additions to the Trump campaign as members of a secretive far-right extremist group made up of the most powerful conservatives and white supremacists in the United States.In what was described as a  shakeup,  Trump hired conservative pollster Kellyanne Conway and Breitbart bigwig Stephen Bannon as his campaign s CEO (Whatever the hell that is, since presidential campaigns don t have CEO s.)According to the SLPC s report, Conway and Bannon are members of the Council for National Policy (CNP). This right-wing group is known for its secrecy and is comprised of some of the country s most powerful conservatives. The CNP is an intensely secretive and shadowy group of what The New York Times once described as  the most powerful conservatives in the country,  reads the SPLC report. In addition, it is so tight-lipped that it tells people not to admit their membership or even name the group. Revealing when or where the group meets, or what it discusses, is also forbidden. The membership rolls also boast some of the most notorious white supremacists in the country as well. The CNP is not controversial so much for the conservatives who dominate it   activists of the religious right and the so-called  culture wars,  along with a smattering of wealthy financiers, Congressional operatives, right-wing consultants and Tea Party operatives   as for the many real extremists who are included. The report states that the CNP s members include  Michael Peroutka, a neo-Confederate who for years was on the board of the white supremacist League of the South; Jerome Corsi, a strident Obama  birther  and the propagandist hit man responsible for the  Swift boating  of John Kerry; Joseph Farah, who runs the wildly conspiracist  news  operation known as WorldNetDaily; Mat Staver, the Liberty Counsel leader who has worked to re-criminalize gay sex; Philip Zodhaites, another anti-gay activist who is charged with helping a self-described former lesbian who kidnapped her daughter from her former partner and fled the country; and a large number of other similar characters. Earlier this year, the SPLC got their hands on the CNP membership directory for 2014. This document showed that Bannon had been a regular member and Conway had served as a member of the group s executive committee. It is unknown what their current standing with the group is today.When the SPLC first published the original article on the CNP several months ago, they pointed out that it is very much within their rights to operate in secret. However, this means that the group  also provides an important venue in which relatively mainstream conservatives meet and very possibly are influenced by real extremists, people who regularly defame LGBT people with utter falsehoods, describe Latino immigrants as a dangerous group of rapists and disease-carriers, engage in the kind of wild-eyed conspiracy theorizing for which the John Birch Society is famous, and even suggest that certain people should be stoned to death in line with Old Testament law. The SPLC concluded that it is  not known how their contacts within the CNP may have affected Conway and Bannon.  But they reiterated what they wrote in May: At a time of extreme political polarization in our society, in the middle of an ugly presidential contest which has featured an almost unsurpassed record of ethnic, racial and sexual insults and lies, Americans deserve to know who their ostensible leaders are mixing with as we collectively decide our country s future. That is as true of campaign leaders as it is of political candidates,  the SPLC added.Trump has been trying to distance himself from the alt-right, the modern term for white supremacists, especially after Hillary Clinton gave a blistering speech calling out his ties with the fringe element. Bannon s connection to Breitbart has drawn scrutiny, as the blogspot is known for its racist, sexist, and anti-Semitic content. But from the looks of it, Trump and his campaign are sitting right in the laps of these right-wing extremists. Conway and Bannon s involvement with the CNP just made that abundantly clear.Featured image via Rawstory  and Liberal America</t>
  </si>
  <si>
    <t xml:space="preserve"> WATCH: Trump’s Infantile Reference To His D*ck Size REALLY Shows Great Strength, Says Fox News</t>
  </si>
  <si>
    <t>Fox News  resident doctor, if, indeed, he can be called that, weighed in on the ancient, but immature reference that Trump made to the size of his penis after Marco Rubio made a crack about his tiny hands during a debate in Detroit, Michigan. Keith Ablow, who really has some questionable things to say on the air, let loose with the following verbal rubbish heap: When the  small hands  issue was raised during the debate that supposedly got the Clinton campaign very excited, they thought  Man, he s off his game he wasn t off his game at all. Freud would have been standing up, like applauding. Standing ovation. Ablow the Blowhard went on with: To be able to address such an intensely personal issue and say,  Listen, there s no problem in that department,  to me, that showed an incredible degree of psychological strength. Or it showed an incredible immaturity   something that s only been solidified as this election cycle has gone on. Trump could have, and really should have, just ignored the jab about his hands. Instead, he said: Look at those hands. Are they small hands? And he referred to my hands   if they are small, something else must be small.I guarantee you there is no problem. I guarantee you. Because self defense. He missed a golden opportunity to make Rubio look like an immature, tasteless idiot. As is so common with Trump, though, he slipped into insecure teenage-boy mode and bragged about his penis size, which is literally relevant to nothing. He proved he had even less class than Rubio when he did that.Watch Ablow s psychological gobbledy-gook below:Featured image by Chip Somodevilla/Getty Images</t>
  </si>
  <si>
    <t xml:space="preserve"> Mexico’s President Confirms Trump LIED: He Told Him To Go F*ck Himself And His Wall</t>
  </si>
  <si>
    <t>After his joint press conference with Mexican President Enrique Pena Nieto, Donald Trump told the press that the two had discussed his wall, but not who would pay for it.It was Trump s  easy out  on the issue   the ability for him to say that discussions on the wall were  preliminary.  While Trump may have been correct that the two nations respect the right of either nation to build a physical wall,  his claim that it wasn t discussed was, as is everything else he says, complete bullsh*t. The AP reports that Nieto has spoken out on the  wall  issue, and  Trump is surely furious. Pena Nieto says he told Trump that Mexico won t pay for border wall, contradicting Trump, who says it was not discussed,  the Associated Press  Twitter account shot out shortly after Trump s photo-op in Mexico was completed.BREAKING: Pena Nieto says he told Trump that Mexico won't pay for border wall, contradicting Trump, who says it was not discussed  AP Politics (@AP_Politics) August 31, 2016President Nieto was also very clear on the issue via Twitter:Al inicio de la conversaci n con Donald Trump dej  claro que M xico no pagar  por el muro.  Enrique Pe a Nieto (@EPN) August 31, 2016 At the beginning of the conversation with Donald Trump,  he said, I made it clear that Mexico will not pay for the wall. The border wall has been the central part of The Donald s campaign since the early days when he called all Mexicans  rapists   drug dealers  and  criminals,  and pledged to build The Wall to keep the brown people from further ruining our Great White Nation. This promise has been an important part of growth with key Trump demographics like white supremacists, Klansmen, neo-Nazis, and closet racists.Unfortunately for the 2016 Republican nominee s followers, he appears to have all but given up on building their favorite thing ever. What   you guys didn t think it was really going to happen, did you? Still think Mexico is going to pay for it, guys? Hmm?Watch Trump claim they never talked about the wall below:Featured image via Getty Images/Sean Rayford</t>
  </si>
  <si>
    <t xml:space="preserve"> SCOTUS Won’t Uphold NC’s Voter Suppression Law And McCrory’s Whining Like A Spoiled Brat About It</t>
  </si>
  <si>
    <t>SCOTUS returned a split 4-4 decision on North Carolina s repressive voter ID law, which means the lower court s ruling that it s unconstitutional stands. North Carolina cannot use that law in November as a basis for turning people away from the polls, and, predictably, Governor Pat McCrory is unhappy with this. His statement on the matter reads more like a toddler whining about being punished for being bad than anything: North Carolina has been denied basic voting rights already granted to more than 30 other states to protect the integrity of one person, one vote through a common-sense voter ID law Even without any support from our state s attorney general, we were pleased that four justices, including Chief Justice John Roberts, agreed with this right while four liberal justices blocked North Carolina protections afforded by our sensible voter laws. B-O-O H-O-O. Our hearts bleed pink carbonated peanut butter for this because McCrory s a delusional twit. Whose rights are being violated without this repressive law in effect? This law is what violates people s basic voting rights.The lower court held that this particular law was actually a voter suppression law, enacted with the intent to suppress minority votes. Why? Probably because North Carolina is a swing state, so every vote really does matter, and they can t have too many people voting Democratic, especially in a presidential year, now can they?No, they can t. Republicans lose power when too many minorities vote. The horror.What McCrory is missing is that, yes, 30 other states have voter ID laws of some sort, but several of those states have seen part, or all, of their laws struck down as well. Those states include North Dakota (home of the attempted six-week abortion ban), Texas, and Wisconsin. Other states Arizona, Kansas, Alabama, Virginia, Ohio and Georgia have litigation on their laws pending.SCOTUS hasn t ruled on all of these cases, and they may not, depending on what else there is to be heard from other states. To hear McCrory talk, however, one would think that all of the courts in the entire country had ruled specifically against North Carolina when other states must have worse laws. These laws don t protect  one person, one vote,  though. They protect Republicans.So what, exactly, did SCOTUS refuse to grant a stay on? North Carolina tried to tighten restrictions on acceptable IDs, for one. That inevitably harms poor minorities. It can also harm young people, who like to vote Democratic more than Republican.They also reduced early voting, another blow to the minority community; eliminated both same-day registration and out-of-precinct provisional ballots; and they eliminated pre-registration for 16- and 17-year olds that indicates an intent to vote when they turn 18.McCrory can cry about this all he wants   this is a major victory for everyone who believes in civil rights. The law will stay off the books for November, helping to keep the state in play for the presidential election, ensuring that many more voices are heard, and hopefully meaning that McCrory will lose his job.Featured image by Chip Somodevilla/Getty Images</t>
  </si>
  <si>
    <t xml:space="preserve"> Maine Gov. LePage Says He’s ‘Tired Of Being Caught,’ So He’s Never Speaking To Press Again</t>
  </si>
  <si>
    <t>Maine Governor Paul LePage has made quite a name for himself with his casual, yet blatant, racism. But when someone calls him out on his bigoted remarks, he apparently gets his feelings hurt because he is such a  sensitive  guy underneath his hardened exterior. Well, what does he do when someone tells the truth and his feelings? Why, he throws a temper tantrum of course.LePage said on Wednesday that he was just downright crushed when he heard the news that Maine lawmaker Drew Gattine had called him a racist. Turns out this wasn t even true, but LePage, being ever so devastated that he was called a racist for saying racist things, decided to respond by leaving a voicemail for Gattine calling him a  c*cksucker  and a  son of a b*tch. Don t forget, though, Lepage is the one we should feel sorry for. He s the  sensitive  soul who just happens to say incredibly insensitive, racist stuff. But dammit, calling him a racist just goes too far. It hurts his feels! I may not supposed to be that sensitive to these things, but I am,  LePage confessed.  I lose sleep over this, and it s frustrating when you hear people talk about cheap political stunts to hurt their opponent and not do the right thing. Being called a racist was a horrible thing for me. It was enormously hurtful. It hurt my family. So just what does the good governor plan to do about all this? Maybe try to stop spouting all the disgustingly racist things that have a habit of pouring out of his mouth? Nope. He s sensitive. Just like a baby. So he s throwing a temper tantrum and has announced that he isn t going to talk to the press anymore so that he doesn t get  caught  saying these racist things. That ll teach the media! I will no longer speak to the press ever again after today,  LePage said.  And I m serious. Everything will be put in writing. I am tired of being caught   the gotcha moments. LePage made headlines when he said that all black people are drug dealers with names like  D-Money, Smoothie, Shifty  who come to his great state to  impregnate young white girls.  He has ranted about immigrants working in restaurants, saying he needs  an interpreter  to understand them. Then last week he declared that he is at  war  and naturally, he outright declared that blacks and Hispanics are the  enemy. Featured image via YouTube</t>
  </si>
  <si>
    <t xml:space="preserve"> Shocking Ad Shows How Trump’s Racist Campaign Is RUINING Children’s Lives (VIDEO)</t>
  </si>
  <si>
    <t>We know without a doubt that Trump s blatantly racist campaign has had a massive effect on adults in this country. Suddenly, the bigots that were too afraid to voice their opinions aloud have found the courage to spew their hate speech openly and Trump has only encouraged more division and violence throughout America. But if you think that adults are the only ones being affected by this, you re wrong.Thanks to a new ad from progressive group Move On, we re able to see that Trump s campaign is taking a devastating toll on non-white and Muslim children, who are getting bullied in school. The ad, titled  Our Kids,  runs through several powerful news clips where minority children have been threatened or harassed by their white, racist peers who have undoubtedly latched onto Trump s messaging after learning it from their parents or from the media.In one news bit, white students were chanting Trump s name at black and Latino players during a high school basketball game in Chicago. In another, Latino students were humiliated when vandals in Oregon hung a banner that said, Build a wall.  One student who was interviewed in the clip said that Students don t feel safe. Students don t want to go to school anymore.  Another said, Lately, it s just been getting worse. This ad is less than 90 seconds long, but it perfectly sums up that the biggest motivating force behind Trump s campaign and its voters is racism, regardless of what Trump s surrogates try to say. Move On s ad gave viewers a brutal reality check when it said: Donald Trump is endangering our kids. Perhaps the next most powerful message in the ad was the call to action for adults to do something to protect all the children in the country. The ad said: Protect our kids from Trump s hate speech. Vote November 8th. You can watch the ad below:Featured image via United Nations Photo / Flickr</t>
  </si>
  <si>
    <t xml:space="preserve"> Republicans Say Everything’s Terrible Because Of Obama, Show Them THIS And Shut Them Up</t>
  </si>
  <si>
    <t>Republicans insist that everything under President Obama is awful and terrible and getting worse. Their nominee for the presidency has based his entire candidacy on the idea that America is a complete trianwreck and only he  alone  can fix things.But when you ask actual Americans about what their lives are like after eight years of Barack Obama being president, a completely different message emerges. Gallup did just that, in a survey of over 100,000 people, and almost completely across the board people feel better off than they did before.In 2008, fewer than half of Americans said their life was good enough to be considered  thriving,  according to Gallup. But that s changed:  The 55.4% who are thriving so far in 2016 is on pace to be the highest recorded in the nine years Gallup and Healthways have tracked it,  according to the report.The report even has findings that obliterate Donald Trump s constant harping that black Americans are living lives of complete desperation inside crack-destroyed inner city ghettos. The percentages of U.S. whites, blacks, Hispanics and Asians who are thriving have all increased during the Obama era,  Gallup notes. The percentage of blacks thriving has risen by about 6 points, as has the percentage of whites and Hispanics. Asian thriving has risen by about 10 points since 2008.It isn t magic or left wing propaganda. People simply feel better off and more optimistic, and it isn t a coincidence that this change has occurred between the presidency of a conservative Republican and a progressive Democrat.As a result, President Obama s approval rating has gone over 50 percent and reports are now emerging that Trump is having trouble convincing voters in key states that they need to turn the page from Obama because people are feeling positive about the situation in America.Ignore the hype and noise of the right, check out the data and you ll learn how people really feel.Featured image via Flickr</t>
  </si>
  <si>
    <t xml:space="preserve"> Michele Bachmann Says Trump Is The GOP Nominee ‘Cause God™ Was Godding It Up</t>
  </si>
  <si>
    <t xml:space="preserve">Michele Bachmann is a special snowflake. If there is anyone who is crazier than Sarah Palin and Donald Trump, it is definitely her. Last week we learned that the former congresswoman is one of the people advising Trump on foreign policy because she knows soooo much about foreigners and stuff. She s an expert, she can see ISIS from her house .in Minnesota!Now this week we are learning the real reason good ol  Michele thinks the billionaire was chosen as the GOP nominee. During an interview on the Christian Broadcasting Network s show The Brody File she said: I actually supported Ted Cruz. I thought he was fabulous but I also see that at the end of the day God raised up, I believe, Donald Trump who was going to be the nominee in this election. I don t think God sits things out. He s a sovereign God. Donald Trump became our nominee.I think it s very likely that in the day that we live in, that Donald Trump is the only individual who could win in a General Election of the 17 who ran. Maybe I m wrong, I don t know but I do know that the Bible is true and that Daniel teaches the most high God, which is one of God s names, is the one who lifts up who he will and takes down who he will. OBVIOUSLY, the real reason Trump is trumping all over the place is because he is the chosen one. Why didn t we think of that? Hmmmmm .maybe because it is a batshit crazy way of thinking? Yep, that s it!As Wonkette (if you don t know who Wonkette is we highly recommend you check them out) points out, it is incredibly unlikely that Bachmann believes Obama is president because God   raised up  and had him elected; after all, the GOP seems to believe that God  only works for them.Michele clearly doesn t want to admit that the only reason Trump is the nominee is because he was the most racist of all of the candidates and the GOP base LOVES racists. They wanted a candidate who represented their beliefs that  the blacks  should still be drinking out of different water fountains and  the Hispanics  should pick vegetables and shut up. It had nothing to do with God  and everything to do with the disgusting rhetoric that his infected the minds of Republican voters.Featured image via T.J. Kirkpatrick/Getty Images </t>
  </si>
  <si>
    <t xml:space="preserve"> WATCH: Trump Campaign Manager Blames Women For Rape</t>
  </si>
  <si>
    <t>Once again, a Republican rape comment surfaces, and it s from the campaign manager of the Republican nominee.Donald Trump s campaign has been full of sexism and misogyny, so it was only a matter of time before his third campaign manager Kellyanne Conway made her own offensive comment about rape.In 2013, despite Republicans being advised to keep their mouths shut about women and rape, Conway appeared in a panel discussion to talk about women in the military. At some point, Conway used rape as an analogy even though rape was not part of the discussion.Conway blamed women for being raped because they are not as physically strong as men and that  rape would not exist  if only women were not so weak. If we were physiologically   not mentally, emotionally, professionally   equal to men, if we were physiologically as strong as men, rape would not exist,  Conway said.  You would be able to defend yourself and fight him off. Here s the video via YouTube. Conway s rape comment is at the 2 minute mark.Conway s comment assumes that all rapes can be prevented simply by being physically strong. Unfortunately, rapists have many tricks to incapacitate their victims, including date rape drugs. Being strong also does not work very well if a rapist has their victim at knifepoint or gunpoint.Instead of blaming rapists, Conway openly blamed women for rape. She was a Republican pollster at the time, but now she is the campaign manager for the presidential candidate of the Republican Party.Clearly, Trump either did not vet Conway at all or he is okay with what she had to say about rape.But this adds to the pattern of Republicans blaming the victim instead of the rapist. For years, Republicans have been saying outrageous things about rape. Here s 40 of them.Trump is just another Republican in a long line of Republicans who apparently believe women are at fault if they get raped. His hiring of Conway clearly demonstrates that. They seem to think it s acceptable to blame rape victims for their assaults, deny women the right to control their own health care, and downplay sexual harassment in the workplace,  Daily Show creator Liz Winstead responded to Conway s remarks.  It s not. Featured image via screen capture</t>
  </si>
  <si>
    <t xml:space="preserve"> Florida Voters Kick Racist, Corrupt State Prosecutor Angela Corey Out Of Office</t>
  </si>
  <si>
    <t>Yesterday, Florida voters headed to the polls to cast their votes in the state s primary election. Among those who won their primaries were, as expected, Democrats Patrick Murphy (Senate) and Debbie Wassermann Schultz (House) who won their perspective primaries as did Republican Senate incumbent Marco Rubio.However, there was one controversial incumbent who was sent packing. The State Attorney in Florida s Fourth Judicial Circuit Court encompassing Jacksonville, Angela Corey, was trounced by almost unknown corporate attorney Melissa Nelson, 64 to 26 percent.Here s why that s good.Angela Corey is, in the simplest terms, one of the most unethical, cruel, and heartless attorneys in Florida, and quite possibly the whole United States. An eye-for-an-eye Republican, Corey was notorious for charging children as adults in the justice system. According to Human Rights Watch, 75 percent of the young people who were charged as adults under Corey s watch ended up going to prison, and the disproportional number of these kids were black or Hispanic. These statistics prove to be the highest in the state. Contrast these statistics: Corey s jurisdiction incarcerated 1,475 juveniles in the Jacksonville area, compared to 34 in Miami-Dade (the most populated judicial district with higher rates of youth) during the same time period, 2009-2013.Corey was also the prosecutor who put Marissa Alexander in prison for firing a warning shot at her abusive husband. According to The Nation:Corey charged Alexander with aggravated assault, which carried a minimum sentence of 20 years in prison [Corey sought a 60 year sentence]. Her prosecution of Alexander spurred online petitions and protests from domestic-violence groups, who argued that Alexander was being overcharged for protecting herself. Alexander ultimately served three years in prison. In an interview, Corey told me that she didn t understand why her actions were  newsworthy,  arguing that Alexander had endangered her children, who were in the next room.  How am I the bad guy in that situation?  she asked.One of her cruelest cases involved Christian Fernandez, a 12-year-old boy of Hispanic origin who beat his 2-year-old brother to death, when she charged him as an adult. Ignoring his past of extreme abuse, Corey went ahead and and pressed for first-degree murder charges, which would have put him away for the rest of his life. Christian was reported to have shoved his brother into a bookshelf, injuring his head. Fernandez s mother, Biannela Susana, waited too long before seeking medical attention, and the boy slipped into a coma before dying. A little boy who unintentionally killed his brother was charged as an adult by a vengeful, power- hungry prosecutor. Luckily, Christian Fernandez will not spend the rest of his life in prison, pleaded as a juvenile to manslaughter and aggravated battery, and will be sentenced to prison until he is 19. In a bit of irony, Melissa Nelson was one of the attorneys who worked on Christian s case.If Corey had her way, this young boy would have never left prison.Then there was perhaps the most famous case of them all: the George Zimmerman trial. Corey of course blew it. While representing the state, Corey had Zimmerman charged with second-degree murder, which some felt was an intentional overcharge, and felt that manslaughter would have been better for a  guilty  verdict. Corey also came under scrutiny for withholding information in relation to data accessed on Trayvon Martin s phone. When it came to light that such information was withheld, Corey fired the employee responsible for releasing it. Attorney Alan Dershowitz also accused Corey of filing a false and/or misleading affidavit pertaining to the case, a charge that could have gotten Corey disbarred.Not only all of this, Corey couldn t even uphold ethical standards that are beholden to attorneys and those who are in office:Corey has struggled to rise above several controversies in the run up to the primary, some larger than others. She was accused of forcing her office staff to contribute to her campaign with their time and money. A group of lawyers accused her of voter suppression and criticized by a group of vets for an alleged distorted campaign ad.Corey also used $108,439 of taxpayer money to upgrade her pension plan, and $425,000 in bonuses for her office staff. Corey was able to maneuver around a Florida statute than bans such bonuses for public employees by claiming the disbursements were  one time  pay raises.So the state of Florida made the right decision in sending a racist, lying, thieving prosecutor packing. It remains to be seen how Corey s successor will handle cases regarding people of color and youth, but once crux of this race was ethics, and boy did Angela Corey lack any.Featured image via Win McNamee/Getty Images</t>
  </si>
  <si>
    <t xml:space="preserve"> Mexico’s Former First Lady Rips Trump Visit, Says Mexicans ‘Repudiate’ His Hate</t>
  </si>
  <si>
    <t>Mexico s former first lady, Margarita Zavala, wasted no time slamming Donald Trump, who is set to make an appearance in Mexico, visiting current president Enrique Pe a Nieto, who invited the Republican nominee.From her twitter, Zavala denounced Trump on behalf of the Mexican people:Sr. @realDonaldTrump aunque lo hayan invitado, sepa que no es bienvenido. Los mexicanos tenemos dignidad y repudiamos su discurso de odio.  Margarita Zavala (@Mzavalagc) August 31, 2016Translation: Sr. Donald Trump: although they have invited, know that you are not welcome. Mexicans have their dignity and repudiate hate speech.Needless to say, Zavala s tweet was met with praise from Mexican citizens and other Spanish speaking individuals, who like Zavala, were offended by Trump s never ending barrage of outrageous lies about their country.Zavala, whose husband is former Mexican President Felipe Calderon, served in the country s Congress in the 1990s and is reported to be running for President herself in 2018. She was the country s first lady from 2006 to 2012. Calderon made headlines earlier this year when he told CNBC that Mexico would not  pay a single cent for such a stupid wall. Zavala is right   Mexico denounces hate speech, and they especially denounce Donald Trump, whose favorability in the country is a whopping 2 percent. If Trump thinks the world doesn t respect us now, he should see how much we ll be hated if he wins.With President Pe a Nieto s approval rating at 23 percent, Mexico could very well find themselves electing their first female president, Margarita Zavala, in 2018. Imagine if the United States and Mexico, two close allies, both had strong female leaders guiding the conversation, breaking up the good old boys club, and strengthening Latin-American relations.With Mexico up in arms about Trump s visit (and rightfully so), the message has been sent: our allies south of the border appear to be With Her. And they appear to be with Zavala, at least on this issue.Featured image via Gage Skidmore</t>
  </si>
  <si>
    <t xml:space="preserve"> Rob Reiner Has The Best Response To Trump Going To Mexico</t>
  </si>
  <si>
    <t>Donald Trump is going to Mexico, the place where he thinks only some of the people are good but most are rapists and criminals.From the very beginning of his campaign, Trump has repeatedly insulted our southern neighbor, even going so far as to promise to build a wall along the U.S.-Mexican border and claiming that he will force Mexico to pay for it.After the Republican nominee descended down an escalator to his podium to officially announce his candidacy last summer, Trump said this about the Mexican people. When Mexico sends its people, they re not sending their best,  Trump claimed.  They re bringing drugs. They re bringing crime. They re rapists. And some, I assume, are good people. The statement drew outrage across the country and immediately alienated Hispanic voters.But now Trump s words are coming back to bite him in the ass.On Wednesday, Trump plans to visit Mexico and it gave director Rob Reiner the opportunity to hilariously turn Trump s words against him. Clearly we re not sending our best to Mexico,  Reiner wrote on Twitter.  We re sending liars. We re sending narcissists. We re sending sociopaths. Clearly we re not sending our best to Mexico. We re sending liars. We re sending narcissists. We re sending sociopaths.  Rob Reiner (@robreiner) August 31, 2016And this isn t the only time Reiner has slammed Donald Trump.During an appearance on Real Time with Bill Maher earlier this month, Reiner offered an explanation for why Trump is saying all of these offensive things. It s easy to behave this way when you re mentally ill,  Reiner said.  It s not like he s trying to lose. He can t help himself. Donald Trump is a racist who is incapable of keeping his mouth shut. He insults people wherever he goes and if he somehow avoids an international incident while in Mexico it would be miraculous.But this is Donald Trump we are talking about so get ready for him to embarrass himself and America.Featured image via screenshot</t>
  </si>
  <si>
    <t xml:space="preserve"> Fmr. Mexican President: Trump Is Not Welcome In Our Country (VIDEO)</t>
  </si>
  <si>
    <t xml:space="preserve">Donald Trump has decided to make his way down to Mexico on Wednesday for a meeting with President Enrique Pena Nieto. For obvious reasons, this is a visit that is not being well received by the Mexican people. Trump s long history of insulting Mexico, its people, and Mexican immigrants in America has their community incensed at his nerve to show his face in Mexico City. Therefore, former Mexican President Vicente Fox has decided to weigh in on the situation.Appearing on CNN, Fox said: I m sure he s going to be rejected by everybody here in Mexico. We cannot accept this going on. And yes, it could be a desperate move.   To me, it is a desperate move on both sides. Fox went on to say that Trump  is not welcome to Mexico,  and continued: We don t like him. We don t want him. Fox also criticized current President Pena Nieto for entertaining Trump s visit: I think President Pena is taking an enormous political risk by hosting Trump,  going on to call Pena Nieto s decision a  big mistake.  Fox also straight   out apologized for the visit and the president s insistence on going along with it: I really apologize for our president taking this step forward. After that, Fox turned his attentions to Trump himself, and his many hypocrisies regarding the issues of immigration and trade: How can you believe him when we are hearing right now that he and his wife violated migration laws in the United States?How can he speak about trade war when he s manufacturing all his products for his business outside of the United States? It s absolutely incongruent, absolutely inconsistent. Fox then appealed directly to Americans, warning us of Trump s incompetence when it comes to being president: I just cannot envision him sitting on that chair that was the chair of President Washington, President Jefferson, President Kennedy, President Reagan   all the great presidents that nation has had.This guy is not up to be a president. Of course, Trump, unwilling to let any criticism go, actually tried to lie regarding a proposed visit with Vicente Fox. He lashed out at Fox on Twitter:Former President Vicente Fox, who is railing against my visit to Mexico today, also invited me when he apologized for using the "f bomb."  Donald J. Trump (@realDonaldTrump) August 31, 2016Fox fired back, though, setting the record straight:@realDonaldTrump, I invited you to come and apologize to all Mexicans. Stop lying! Mexico is not yours to play with, show some respect.  Vicente Fox Quesada (@VicenteFoxQue) August 31, 2016Fox is likely right. The Mexican people  have every reason to loathe Donald Trump. Trump, in all his arrogance, likely thinks that this visit with President Pena Nieto will mean concessions   and, dare I say it   a check for his border wall. None of that will happen, though, and hopefully Trump returns from Mexico humiliated, as he so richly deserves.Watch video of Fox s comments below:Featured image via Patrick T. Fallon/Getty </t>
  </si>
  <si>
    <t xml:space="preserve"> Trumpkins Seriously Think Their Hero Will Return From Mexico With A Check For His Wall (TWEETS)</t>
  </si>
  <si>
    <t>This is so horribly amazing that it defies description. Conservatives who have a bone up their asses about a southern border that s not nearly as porous as they insist actually believe that Donald Trump will come back from Mexico with a check for his border wall. Or, at least, a solid agreement for payment.They re on Twitter saying it. Even former members of Congress are saying it. Joe Walsh, who s a nitwit as it is, said that it would be  game, set and match  if Trump was able to accomplish that:You know, if @realDonaldTrump comes back from Mexico tomorrow with a big check from Mexico to pay for the wall that s game, set, match.  Joe Walsh (@WalshFreedom) August 31, 2016Okay, so it s common knowledge that Walsh is delusional. But so are others, apparently: Even Mexico s President knows #Trump will be our President; hence the invite! Thinking #1 will be cost of the Wall! https://t.co/e80TzXqr8M  NaniofTwo (@naniof_two) August 31, 2016Trump meeting with the president of Mexico tomorrow. I sense a wall is getting paid for pic.twitter.com/T54dxz58mn  Liberty New England (@LibertyNEblog) August 31, 2016 If Trump comes back from Mexico with a cheque for the Wall, then this election is OVER! #TrumpWins  FitAussieForTrump (@SmurfBoobs) August 31, 2016That s a checkmate on #progressives if #Trump gets any reconciliation w Mexico s President. Any agrmnt to build or fund the wall it s over!  Mudbone (@MGMiles76) August 31, 2016 @realDonaldTrump when your in #Mexico tomorrow don t forget to pick up the check for the wall. #MAGA #BuildTheWall  Trump Fan Minnesota (@Buildthewallcha) August 31, 2016While #SickHillary pops pills &amp; slumbers, I ll bet #Trump returns from Mexico with a down payment on that wall  &lt;grin&gt;  NightStar (@NightStar44) August 31, 2016 Tomorrow Trump is going to demonstrate statesmanship by bringing a price quote for the wall directly to the rapists! https://t.co/Dpk5SekYwg  Hunter Bradley (@trainwreckgawkr) August 31, 2016 Mr Trump is headed over to Mexico ?? tomorrow to go pick up the check for the WALL! LoL! #MAGA #AmericaFirst #buildthewall #TrumpTrain ? ?  Jerry for TRUMP  (@123jerryv123) August 31, 2016 @HillaryClinton All Mexicans? Really? hum? The President of Mexico is meeting with Trump tomorrow to work out a deal on the WALL! #MAGA  Trent R. (@trex554) August 31, 2016That s an astonishing level of gullibility right there, but Trump is a demagogue and his loyal followers eat up every single one of his words. Even some conservative websites are peddling a lie that Mexico already agreed to pay for the wall: Because what s not written in this story is the Mexican political leadership arguing about the viability of the Southern Security Wall being built. They have conceded the most important aspect.The argument has moved beyond  will the wall be built,  and now is focusing on  who is going to pay for it.  The media will skip noticing that little nuance. The answer is that, if a President Trump even manages to get authorization for the wall, we will end up paying for it. Oh, sure, he ll claim that Mexico s paying for it with heavy tariffs and by ending NAFTA, and possibly other ways too, but the truth is that we will pay for it, since most of what he s saying about trade isn t likely to happen without him disbanding Congress.This would be hilarious if it wasn t so sad.Featured image by Spencer Platt/Getty Images</t>
  </si>
  <si>
    <t xml:space="preserve"> Neil deGrasse Tyson SCHOOLED Right-Wing Columnist So Hard He Quit His Job In Shame</t>
  </si>
  <si>
    <t>A right-wing radio host has called it quits after he got owned by famous scientist Neil deGrasse Tyson.Last week, Neal Larson learned the hard way that there are humiliating consequences for spreading satire as a fact when the famous scientist fact-checked him into oblivion. I ve listened to Neil deGrasse Tyson before,  Larson wrote in the Twin Falls Times-News criticizing the astrophysicist for performing some interesting mathematics in relation to the Olympic medal count.But Larson went beyond that by accusing Tyson of mocking a little girl for wanting to live on Jupiter. And what I observe is a smart guy who consistently enjoys asserting his intellectual supremacy over others more than he actually likes educating. In one of his worse moments, Tyson mocked a 12-year-old girl who suggested she d like to live on Jupiter. He ridiculed her in the midst of a crowd, then later, several times, on Twitter. That told me everything I needed to know about Neil deGrasse Tyson.For that moment he was just a horse s astrophysicist. Naturally, Tyson did a little research and then responded to Larson with some bad news. The  incident  with a 9yr old girl never happened. It looks to be a hoax. No such tweets ever existed on November 29th, 2015, or on any other day. So you abrogated your journalistic integrity by not verifying what you read in somebody else s article, before using it as a foundational pillar in yours. Tyson s response went viral and humiliated the hell out of Larson to the point where he is now throwing in the towel to end his stint as a columnist.In what is now his final column, Larson admitted that he was checkmated by Tyson in one move. The instant it was picked up nationally, I was checkmated,  Larson wrote before playing the victim.  I had no recourse, no comparable media platform at my disposal. It was as terrible and as helpless as you can imagine. Even more disappointing, a few people that I honestly thought were friends, shared online my unfortunate story with glee. Seriously? How about practicing what you conservatives constantly preach to the rest of us and take some damn personal responsibility for once? After all, you re the one who printed satire as if it were fact, Mr. Larson. A simple look at the original source of the story would have been enough to figure out that it was fake. And you fell for it because you lack journalistic skills and integrity, which makes me wonder why the hell the Twin Falls Times-News let you get anywhere near their newspaper.But despite apologizing to Tyson for the blunder and the slander, Larson continued playing the victim throughout his last foray in print news. For those in the national spotlight, this is probably old hat, but I wasn t equipped to handle the influx, logistically or emotionally,  Larson wrote.  If anyone had sent a kind word or more gentle and constructive criticism, I apologize because I probably missed it in the onslaught of hate. Again, you slandered a man in an attempt to tarnish his reputation, Mr. Larson. You re lucky he didn t sue your ass on the spot because he damn sure has a bulletproof case against you, and yet you think you re the victim here?Neil deGrasse Tyson is an internationally recognized celebrity scientist. Did you honestly think your accusation would not become national news, especially once your target debunked your claim with facts?Neal Larson brought this humiliation on himself and he has no one to blame but himself for negative feedback he received.Now if only Tyson would monitor Larson s radio show and debunk the bullshit he spews on the airwaves. Perhaps Larson would be embarrassed enough to quit that job and go into hiding permanently.Featured image via Addicting Info</t>
  </si>
  <si>
    <t xml:space="preserve"> REPORT: Trump’s Modeling Agency Is A Cover For Human Trafficking</t>
  </si>
  <si>
    <t>The majority of Donald Trump s campaign is built on xenophobia, but while his supporters are ranting non-stop about immigrants, Trump himself is taking full advantage of the flaws in our immigration system   at least according to a report in Mother Jones, in which Trump is accused of human trafficking (my words, not theirs).Are those words a little harsh? Well, according to the report, Trump Model Management has been using foreign models who arrived on tourist visas, not work visas. Yes, that s a violation of federal law. It gets worse, though. The models are what could be considered indentured servants because much of what they make goes right back into the pockets of Donald Trump.Founded in 1999, Trump Model Management  has risen to the top of the fashion market,  boasts the Trump Organization s website, and has a name  that symbolizes success.  According to a financial disclosure filed by his campaign in May, Donald Trump earned nearly $2 million from the company, in which he holds an 85 percent stake. Meanwhile, some former Trump models say they barely made any money working for the agency because of the high fees for rent and other expenses that were charged by the company.Mother Jones interviewed three of Trump s former models, all of whom arrived in this country without proper documentation to be working at all. All of whom compared working for Trump to  modern day slavery.  Two of those models make the claim that the agency urged them to lie.Two of the former Trump models said Trump s agency encouraged them to deceive customs officials about why they were visiting the United States and told them to lie on customs forms about where they intended to live. Anna said she received a specific instruction from a Trump agency representative:  If they ask you any questions, you re just here for meetings. That s not all. The models complained that they were forced to share a two bedroom apartment with at least 10 other models, all at very inflated prices. Most of the models are under age: It is like modern-day slavery  (Canadian born model Rachel) Blais said, adding that  most of the girls in the apartment that were not American didn t have a work visa. We re hoarded into these small spaces,  Kate recalled.  The apartment was like a sweatshop. I was by far the oldest in the house at the ripe old age of 18,  Anna added.Source: New York Daily NewsA few months ago, the Daily Mail reported on a former model who claims that she should have earned $75,000 a year working for Trump s agency, but she took home less than $5,000 in three years. She s suing Trump s agency.It s even rumored that Trump s wife Melania came to the U.S. illegally.Neither Mother Jones nor the Daily Mail used the words  human trafficking,  but according to the United Nations, the definition certainly applies:While there s no evidence in the report of prostitution and definitely no evidence of removal of organs, there was almost certainly deception, fraud and exploitation. Trump would never get away with paying American models so poorly, which is exactly why he imports them.Next time you hear Trump and his supporters chant,  lock her up,  remember this story. Not only is Trump not fit to be President, he s not fit to be out of prison.Featured image via Stephen Lovekin/Getty Images</t>
  </si>
  <si>
    <t xml:space="preserve"> One Of Trump’s Closest Allies Just Called For Banning Women And Poor People From Voting (AUDIO)</t>
  </si>
  <si>
    <t>This is why no one should vote for a Republican ever again. Period.Donald Trump becoming president would be one of the scariest times in our history. And that s because democracy itself would be shattered if conservatives like Wayne Allyn Root have their way.During an interview with radio host Rob Schilling on Monday, Root, who is often the opening speaker and Master of Ceremonies at Trump rallies, openly called for stripping welfare and Medicaid recipients of their right to vote and said women who get  free contraception  should be barred from voting as well so that Republicans can win every election in this country by a landslide. So if the people who payed the taxes were the only ones allowed to vote, we d have landslide victories,  Root said,  but you re allowing people to vote. This explains everything! People with conflict of interest shouldn t be allowed to vote. If you collect welfare, you have no right to vote. The day you get off welfare, you get your voting rights back. The reality is, why are you allowed to have this conflict of interest that you vote for the politician who wants to keep your welfare checks coming and your food stamps and your aid to dependent children and your free health care and your Medicaid, your Medicare and your Social Security and everything else?Social Security should not, Medicare should not, because you paid into the system. But all the other stuff, all the other goodies, free Obama phones, free contraception, you know what, you can get them but you shouldn t be allowed to vote, it s a conflict of interest. Take that away, we d win every single election in this country. Here s the audio via Right Wing Watch:This is definitive proof that Donald Trump is too dangerous to be be president. And it is proof that conservatives are hell bent on taking away voting rights so they can gain absolute power.But there s a big problem with Root s plan. You see, Root s idea is based on the premise that minorities and liberals make up most of the people who take federal aid.In reality, Republicans would be stripping their own constituents of the right to vote if they listen to Root.According to Pew Research, the states where the most Americans are on welfare are red states, including, Wisconsin, Missouri, Tennessee, Texas, South Carolina, North Carolina, Arizona, New Mexico, Louisiana, Mississippi, Georgia, Alabama, Maine, and Arkansas. Ohio, Pennsylvania, and Florida, which are considered battleground states but are also run by Republicans, are also on this list.And why are these states on this list? The answer is because Republican economic policies like the one Wayne Allyn Root supports, have swept more and more people into poverty, thus increasing the need for food assistance.In other words, Root s plan would have the opposite effect because it would keep many conservatives from voting in red states, which would devastate Republican majorities in those state legislatures.Furthermore, as Right Wing Watch points out, women don t actually get  free  birth control. The insurance companies are mandated to cover contraception in their health plans. In short, taxpayers are not paying for it, the women are paying for it every time they pay their premiums. One would think a businessman like Root would understand that, but who ever said Root was a competent businessman. After all, he s hanging out with Donald Trump. But the idea that we should strip women of their right to vote just because they get contraception is outrageous. And now we can add another reason why women should never vote for Republicans.In fact, the idea that we should strip any citizen in this nation of their right to vote is an affront to democracy and should by all rights lead to a landslide victory for Hillary Clinton in November.In other words, it s time to vote like it could be the last time we ever get a chance to do so, because if Republicans like Root have their way, it will be.Featured Image: Ralph Freso/Getty Images</t>
  </si>
  <si>
    <t xml:space="preserve"> House Conservatives Planning To End Paul Ryan: ‘You Got To Stab Somebody’</t>
  </si>
  <si>
    <t>House Speaker Paul Ryan may have been hoping to be re-elected come January, but thanks to his fellow conservatives it looks like he doesn t have a chance. In fact, House GOPers are actively conspiring against Ryan to make sure that he doesn t succeed.Although these anti-Ryan conservatives don t have enough votes to oust their current Speaker of the House, they are plotting a coup movement to stop him from being elected again   a move that could very well have an even bigger impact on his political career further down the line. As a conservative member explained to The Huffington Post: If he loses the speaker election, he s not going to be president. In a nutshell, Ryan s fellow conservatives are trying to kick him out of his position because he s not being the kind of  conservative  they want him to be. Republicans really know how to stick together in a time when they need unity to save them from Donald Trump s circus.Of course, this would be completely humiliating for Ryan and even if his conservative haters couldn t indefinitely prevent Ryan from getting on the ballot for re-election, they might use this leverage to get certain changes made for their own benefit. The Huffington Post explained that these GOPers are looking for increasing caucus representation on committees, bulking up subcommittee staff with hard-liners who could be groomed for election, allowing the GOP House campaign arm to collect contributions for the Freedom Caucus that could be directed to conservative candidates, and clarifying rules-suspension votes. And some of these House conservatives are just plain furious that the GOP has taken on more moderate candidates   and they re taking their frustration out on Ryan. One member explained this by using an extremely inappropriate, strange analogy: How can you have a gang, and have one in your gang get stabbed, and do nothing? You got to stab somebody, or else what s the point of having a gang? Ryan has been House Speaker for less than a year, and his party is already going public with plans to oust him. This just shows what a mess the GOP is right now. Their Republican nominee is the worst thing to happen to the party, and this is further proof that the GOP as we know it is dividing and falling apart.Featured image via Win McNamee / Getty Images</t>
  </si>
  <si>
    <t xml:space="preserve"> Marco Rubio Really Wants To Win Reelection, But Won’t Rule Out Puling A Sarah Palin (VIDEO)</t>
  </si>
  <si>
    <t>Marco Rubio hates his job. Last year, he said he wasn t going to run for reelection because he was  frustrated.  He also had one of the worst attendance records in the Senate. Now, Rubio wants his job back, but, as if his voters haven t been screwed enough from him, he won t promise he ll finish his term out.In an interview Tuesday, CNN s Manu Raju asked Rubio if he would commit to serving the entirety of his term, to which the Florida Republican said: No one can make that commitment because you don t know what the future s gonna hold in your life   personally or politically. I can commit to you this,  Rubio said.  That if I am running to be a U.S. Senator, I am fully prepared to allow the U.S. Senate to be the last political office I ever hold. Source: Independent JournalHere s the video:.@mkraju to Marco Rubio: can you commit to serving a full 6 year term?Rubio:  No one can make that commitment https://t.co/q5Lh26jjed  Joe Perticone (@JoePerticone) August 30, 2016Rubio s seat is important to both Republicans and Democrats. It could help turn the balance of power one way or another and despite Rubio s horrible tenure and his ambivalence toward the office he s trying to hold, Democrats are facing an uphill battle.Right now, two Democrats are eyeing the Senate in Florida, former Rep. Alan Grayson and Rep. Patrick Murphy. It s expected that Murphy, the more centrist of the two candidates, will win the nomination, but the election is another story. So far, Rubio is handily winning in most polls. Two show him within the margin of error.This fact is kind of amazing, considering Rubio has the absolute worst attendance record in the Senate.Of course, that might actually play well with his anti-government base, who would seemingly rather elect someone who s just a placeholder and an obstructionist, rather than someone who actually does his job for the people of Florida. This is why this country can t have nice things   literally.Featured image via Joe Raedle/Getty Images.</t>
  </si>
  <si>
    <t xml:space="preserve"> Newt Gingrich Attempted To Stiff Small Businesses, FEC Shot Him Down</t>
  </si>
  <si>
    <t>Newt Gingrich, former House Speaker and now Trump-surrogate, apparently pulled a page out of the Republican presidential nominee s playbook when he attempted to stiff over 144 businesses (including dozens of small businesses) who helped him with his 2012 failed presidential campaign.Gingrich, who owes over $4 million in campaign debt, recently filed documents with the Federal Elections Commission to effectively detail a debt settlement that would end his presidential election committee, thus allowing him to escape paying the millions back to creditors and consultants who helped his campaign.Many of these small businesses manufactured lawn signs and organized TV spots for the Republican candidate, who four years later would be runner-up on Donald Trump s V.P. slot.Luckily the FEC wasn t having any of it rejected Gingrich s debt settlement, saying that his plan does not  meet the requirement  under federal election law because it  contains no debt settlement agreements and must continue to file all required reports.  So instead of the FEC taking action right now, Gingrich will have to complete the entire process of debt settlement plan procedures.Gingrich, who is worth anywhere between $7 to $30 million, has some nerve stiffing small business owners when they poured their resources into his failed presidential campaign. Perhaps this is why Trump didn t pick him: they both have gotten flak for stiffing honest, hardworking business owners.It s time Republicans take responsibility for their actions and pay their debts. While busy running small businesses into the ground, they have the gall to stand up on stages and podiums and proclaim to be saviors of small businesses.So many people have been hurt at the hands of Republicans, it s hard to keep track. But this election has shown the American people one thing: Republicans do not pay back their debts, and they will crush anyone to save a buck.Hopefully, the FEC denied Gingrich again and forces him to pay back his debts to those who helped him. If he were an honest conservative (fiscal responsibility?), this wouldn t even be an issue in the first place.Featured image via John Moore/Getty Images</t>
  </si>
  <si>
    <t xml:space="preserve"> WATCH: Trump Supporter Calls For Sending Black People Back To Africa</t>
  </si>
  <si>
    <t>Donald Trump s pathetic outreach effort to sway black voters into supporting him just took a major hit.Just when you thought Trump and his supporters couldn t say anything worse to offend black people, a North Carolina pastor who supports the Republican nominee just pitched a  let s send black people back to Africa  plan reminiscent of similar ideas racists have had throughout American history.During an interview with CNN host Carol Costello, Thomas Rodgers, Sr. of Antioch Road to Glory International Ministries advocated on the air for  returning  black people to Africa to get jobs building a road to the United States across the Atlantic Ocean.Rodgers claimed that African-Americans  do not seek dual citizenship  and said that is why black people join gangs. Oh, he also says black people have  no vision  and  no leadership. African-Americans are the only people in the world who do not seek dual citizenship. That s why Chicago gangs, California gangs, the Crips and the Bloods and Detroit in Michigan   we have gangs in the streets because blacks have no vision, they have no leadership. Costello then asked Rodgers to explain his idea to build a bridge to Africa, and that s when the interview completely went off the rails. Matter of fact, where our ancestors came from, from the Indian Ocean all the way across the Atlantic Ocean, that s 4,000 miles and we want to go back and help with the highways all the way across, to create jobs, train rails, pipelines, oil, petroleum. They create jobs for young people that can t find jobs here, that the Democrats have not did. Of course, the unemployment rate in the black community dropped to 8.2 percent under the policies of President Obama, a Democrat and it was 6 percent under Democratic President Bill Clinton. So Rodgers is wrong on that point.A confused Costello asked,  So you are suggesting young people in trouble should go back to Africa, perhaps to find jobs? Rodgers argued semantics, claiming that he is just calling for black people  to return  to Africa, which is basically the same thing as going back, just using a different wording. And then he claimed that black people don t want to stay in this country. It s a clause in the United Nations charter, our right to return, to help build infrastructure. Everybody don t want to stay here. We are skilled people. Rodgers  remarks drew laughter from strategist Angela Rye, whose facial reactions while Rodgers spoke were the same that every normal person watching at home were making, pointed out that building a literal bridge between the United States and Africa is impossible.Here s the video via YouTube.The suggestion that black people should be sent back or  returned  to Africa has been around for a long time, particularly by white supremacists who want to turn America white again, which is why they support Donald Trump.It s offensive and suggests that black people are not capable of living in Western societies.The fact is, however, that systemic racism in this country has held African-Americans back and that is what needs to change. Black people do not need to be sent back anywhere. The system just has to be fixed so that it benefits everyone equally.Rodgers  remarks should guarantee that Republicans never get a vote from a black person ever again.Featured image via Spencer Platt/Getty Images</t>
  </si>
  <si>
    <t xml:space="preserve"> Poll Shows Growing Number Of Republicans Don’t Think Trump Is The Best Option For The GOP</t>
  </si>
  <si>
    <t>With 70 days until election day and Hillary Clinton still up (significantly) in the polls, it appears Republicans may be doubting who they chose as their presidential nominee.According to a new poll released from HuffPost/YouGov on Monday, 54 percent of Republican and Republican-leaning voters said Donald Trump is not the best nominee for their party. That number is up 10 points since this question was last asked in June, when 44 percent said he was not the best option. Monday s poll also showed that only 35 percent of Republicans were satisfied with Trump being the nominee, down from 44 percent in June.However, Republicans feel they are stuck. When asked if they could have a do-over in the primaries, only 39 percent said they would choose someone different. Ted Cruz, Trump s closest rival, garnered 15 percent among responders, with Marco Rubio coming in third at 14 percent, and the rest of the candidates divvied up among 10 points. Twenty-nine percent said they would still have backed Trump.In contrast, 53 percent of Democrats who were polled are content with Clinton being their party s nominee, while 37 percent do not.Republicans, you reap what you sow. It must suck to have a candidate throwing an election away, killing the party  chances of taking back the House, and making a mockery of the United States abroad. The GOP made their bed and now they are going to lie in it.With the Senate and Supreme Court hanging in the balance for Republicans, Trump has continued a campaign of foot-in-mouth, angering many right-wing diehards like Ann Coulter and Sarah Palin for a supposed  flip-flop  on immigration, while simultaneously keeping moderate Republicans at arm s length.In other words, the GOP is having a complete meltdown. Trump, once seen as the conservative savior for the Republican Party, is not hated by factions on both sides of the ideological coin.Featured image via Stephen Maturen/Getty Images</t>
  </si>
  <si>
    <t xml:space="preserve"> GOP Already Planning To Obstruct Clinton On Everything</t>
  </si>
  <si>
    <t>Republicans are holding up Merrick Garland s nomination to the Supreme Court under the completely B.S. guise of  let the next president choose. Well, if the next President of the United States is Hillary Clinton, there s a good chance Garland (or a different nominee should Clinton pick someone to Garland s left) won t be confirmed.Republicans, 70 days out from the election, are already plotting to obstruct everything Hillary Clinton wants to accomplish, starting on her first day.A recent report for Politico details the Republican Party s  wake up call  to Clinton, with one Republican staffer saying,  her four years will look a lot like the last six years of Obama.  That same staffer, who is apparently  influential  in Congressional proceedings, quipped,  She s talking about things the president couldn t get done; why does she think she will have more luck? After saying things like  I will be president for Democrats, Republicans and independents,  and telling Trump-weary Republicans that they have a home in the Democratic Party, the GOP responds with nothing but what they know best: obstruction.Republicans are already planning on unleashing a new line of obstructionism: pitting Democrats against Clinton.Republican operatives on the Hill, for instance, are already planning to block Clinton s agenda by strategically targeting individual Democratic senators who will be up for reelection in 2018. Take Joe Manchin in West Virginia,  explained one GOP operative of the strategy.  If Hillary puts up an anti-coal, pro-EPA judge for the Supreme Court, the smart play is to start pressuring him with an advocacy campaign to vote no.  Voting with Clinton would jeopardize his reelection chances, and voting against her would rob her of a Democratic Senate vote she couldn t afford to lose without the 60 votes needed to filibuster.So not only can Republicans NOT win on their ideas, they have to coerce Democrats to turn against their own or else they face the wrath of Koch-backed money pouring into midterm elections.The next time a Republican blames Washington s gridlock and hyper partisanship on the Democrats, kindly remind them that Republicans were the ones who met on President Obama s inauguration night to oppose him, and are now pledging (before the election is even over) to obstruct Hillary Clinton.Featured image via Justin Sullivan/Getty Images</t>
  </si>
  <si>
    <t xml:space="preserve"> WATCH: White Racist Tells Black Quarterback To Stand For National Anthem Or Lose Citizenship</t>
  </si>
  <si>
    <t>Glenn Beck stooge Tomi Lahren thinks that citizenship in this country requires that we always stand for the national anthem and respect the flag, even though we have the right to not do either.But the whiny white racist took to Facebook on Monday night to lecture San Francisco 49ers quarterback Colin Kaepernick and threaten his constitutionally protected citizenship because he chose to sit during the national anthem on Friday in protest of police brutality against black people. I am not going to stand up to show pride in a flag for a country that oppresses black people and people of color,  Kaepernick told the press.  To me, this is bigger than football and it would be selfish on my part to look the other way. There are bodies in the street and people getting paid leave and getting away with murder. Kaepernick is following in the footsteps of athletes like Muhammad Ali and Jackie Robinson, and like them, he has been viciously attacked by racists like Lahren for drawing attention to the plight of African-Americans in this country. Colin, if this country disgusts you so much   leave,  Lahren said.  I guarantee there are thousands and thousands of people around the world who would gladly take your spot, because those that don t live under this flag are banging on the door to get in, not get out. Remember that. Except that Lahren and her conservative allies have actively supported Donald Trump, who has called for building a wall to keep Latinos out of the country and called for banning Muslims from immigrating here. So when Lahren says  thousands of people  you gotta wonder exactly what people she is talking about. All people or just those with white skin who practice Christianity?Lahren then got personal and demonstrated why black voters will never vote Republican. What s your contribution? Sitting there like a fool?  Lahren viciously continued.  What s selfish is you, buddy. And what s your message to black kids, to people of color? That their biggest contribution to justice and self-fulfillment is to parade around with a chip on their shoulder like a victim? Basically, Lahren is saying that fighting for civil rights and equality means that black people are playing the victim because people like her think racism doesn t exist in America.And then she lectured about how white people are not to blame for problems in black communities, even though white lawmakers established systemic racism that has lasted for decades in order to keep black Americans at a disadvantage compared to their white counterparts. Once again, Lahren got personal. Colin, how dare you sit there and blame white people for the problems (in) the minority communities?After all, aren t you half white? Didn t two white parents adopt you after yours weren t willing to raise you? For a racist and horrible country filled with racist and horrible white people, that s really something, isn t it? Here s the video via Facebook:Of course, Kaepernick never specifically blamed white people for anything in his remarks. He is simply speaking out against police brutality against black people, something that has become an epidemic in this country.But you won t hear Lahren talk about police brutality. She thinks the police are totally justified when they shoot black people and has said police will keep killing black people until they stop protesting.This vile piece of trailer park trash has been on the air long enough. It s one thing to have an opinion, but when that opinion is ignorant and hateful it should not be allowed to spread like the plague to poison other minds.Featured Image: Screenshot</t>
  </si>
  <si>
    <t xml:space="preserve"> CNN Guest SMACKS DOWN Trump Supporter For Racist Gun Violence Comments (VIDEO)</t>
  </si>
  <si>
    <t>Infamous Donald Trump surrogate and supporter Scottie Nell Hughes thought she was going on CNN yesterday to make yet another pathetic attempt to get African-American voters to support The Donald (even though he is currently polling at ZERO with black voters)   but her plans quickly went astray when political strategist Angelia Rye called her out for defending Trump.Cooper began the segment by running a few emotional interviews featuring three black women who had lost their children due to gun violence. In making her completely flawed case, Hughes told host Anderson Cooper that Trump would be able to bring  hope  to black communities as well as jobs. She said: It s these urban areas, 44 cities, where crime is going up as well as gang violence. So there s an issue that needs to be addressed by those kinds of   those communities, and they need to be supported whether it s through law enforcement or education. Rye didn t hesitate to point out everything that was wrong with those comments, and drop a few truth bombs in the process. Rye jumped in, pointing out that Trump and his supporters are so racist they hardly realize it: A couple of things. One is   gun violence specifically   the overall crime rate has been on a steady decline since the 1980s. But I think that it s really important to watch the words that we use. When we say,  Those communities, those people,  who are we talking about? Referencing one of the interviews that had prefaced the conversation, Rye echoed a woman s doubts that Trump could really take on Chicago s crime in  a week,  like he says he can. Rye also reminded Hughes that Trump has had zero empathy for the black community and those who have been killed by police brutality, racial profiling and gun violence. She said: Donald Trump was busy calling people who look like me thugs, blaming the victim in these instances of gun violence and police brutality. That is deeply troubling to me and not only to me, but I m sure to several other   I can t speak for all African-Americans   but to other African-Americans. You can watch Rye lay into Hughes below:Featured image via screenshot</t>
  </si>
  <si>
    <t xml:space="preserve"> Trump Is LITERALLY Polling At 0% With Black People (IMAGE/VIDEO)</t>
  </si>
  <si>
    <t>Donald Trump s recent African-American  outreach  efforts seem to have been wasted. Sure, he basically spends his time talking to white people about black people rather than actually visiting black communities, and that might not be the most effective use of his time, but as his former campaign manager Corey Lewandowski points out Trump doesn t actually feel safe around  the blacks,  as he calls African-Americans.Monday night, Public Policy Polling released a preview of a new poll that lets people know exactly how well screaming at white people about black people sits with the African-American community. And as Rachel Maddow revealed on her show, it doesn t seem to work very well. Trump is polling at an astounding 0% favorability rating with African-Americans with a whopping 97% unfavorability rating (though the 3% undecided, of course, might allow him to pull himself up to a whole 3%).New PPP poll released on @maddow right now  TRUMP FAV/UNFAV with African American voters is:Fav: 0%UnFav: 97%Undecided 3%  Jesse Ferguson (@JesseFFerguson) August 30, 2016The poll, which was conducted August 26-28 and has a margin of error of +/- 3%, also asked African-Americans to compare Trump to a number of things generally detested by society. He lost to personal injury lawyers, middle seats on airplanes, carnies, Ryan Lochte, junk mail, mosquitoes, the Bubonic Plague, and even bedbugs.The good news for Donald Trump in this PPP exclusive? Lots of opportunity for growth!#Maddow#BrightSides pic.twitter.com/6g5pny5usq  Maddow Blog (@MaddowBlog) August 30, 2016Overall, the poll shows Clinton leading Trump 42-37%, with Gary Johnson snagging 6% and Jill  Moon Beam  Stein somehow earning 4% of the vote and 10% undecided.Trump isn t exactly known for his love of African-Americans. Not only have his inflammatory remarks cemented him as the  KKK candidate,  but he actively practiced housing discrimination against black people, reportedly ordered all black people off the floor when visiting his businesses, argued in 1987 that five innocent black teens accused of rape should be executed (in fact, he took out a full-page newspaper ad to make this case), complained about  black guys counting [his] money,  has repeatedly questioned President Obama s citizenship, and much, much more.More recently, he has portrayed African-Americans as individuals with  no education  who are jobless with  no homes  who live in  war zones. His recent  outreach  efforts have been dismal as well, with The Donald seizing upon a NBA star s family member s death to say that the murder will cause Black people to vote for him:Dwyane Wade's cousin was just shot and killed walking her baby in Chicago. Just what I have been saying. African-Americans will VOTE TRUMP!  Donald J. Trump (@realDonaldTrump) August 27, 2016While Trump doesn t much talk to black people enough to know how much they hate him, The Star spoke to some African-Americans in Philadelphia, and they aren t exactly fans: Extremely insulting. And I think purposely insulting,  said lawyer Rasheedah Phillips, 32. He s getting the ships ready. He wants to send us back over to Africa,  said Douglas Skipworth, 33, who does maintenance work. Black folk aren t fooled by this thing. African-Americans are clear about who Trump is,  said professor Anyabwile Love, 41, watching his 2-year-old son.  Many other elections, local and national, it s been the lesser of the two evils. In this, it s not even lesser of two evils. It s one is completely against us and one is not. Trump has a historically dreadful approval rating with black voters, as low as 1 per cent. But as he frantically attempts to convince white people that he is not a racist, black people have suddenly become central to his message.Which black people believe is racist.[ ] I haven t been shot. I got an education,  said Donte, a 17-year-old high school student.  Or   Ihave an education. Just in case he hears this. The contempt was strong. Navy veteran Rodney Thomas, 50, said he stopped paying attention to Trump long ago, his mind made up, for this reason:  I hate stupidity. Watch Maddow reveal the poll results below:Featured image via video screenshot</t>
  </si>
  <si>
    <t xml:space="preserve"> FBI Finds Evidence That Foreign Hackers Infiltrated U.S. Election Systems</t>
  </si>
  <si>
    <t>Another day, another foreign hack into America s electoral system. This time, the hackers aren t targeting the Democratic Party specifically, but rather the state elections systems in an attempt to disrupt the General Election in November.According to the FBI, intelligence officials have sent out warnings, titled  Targeting Activity Against State Board of Election Systems  to state officials, claiming that cyber intrusions at the hands of (allegedly) Russian state-sponsored hackers have penetrated the election systems, with independent reports concluding that among the states affected were Arizona and Illinois. The FBI told  NEED TO KNOW  state officials that they have obtained evidence of  exfiltration,  which is the theft of voter registration data, among other offenses:In the Illinois case, officials were forced to shut down the state s voter registration system for 10 days in late July, after the hackers managed to download personal data on up to 200,000 state voters, Ken Menzel, the general counsel of the Illinois Board of Elections, said in an interview. The Arizona attack was more limited, involving malicious software that was introduced into its voter registration system but no successful exfiltration of data, a state official said.The FBI bulletin posted is requesting that  states contact their Board of Elections and determine if any similar activity to their logs, both inbound and outbound, has been detected. The FBI was able to determine that the hacks were foreign based on eight separate IP addresses that were linked to the sources of the hack, with two of them coming from Russian-backed hackers flagged in the past.Although not coming to any conclusions as of yet, Ken Menzel, the general counsel of the Illinois Board of Election, said the FBI, while certain it was foreign, are still trying to find a possible link between this and the Russian-based group found to have breached the DNC.How interesting that these possible breaches are coming once again from the Russians, after the links between their cozy relationship with the Trump campaign (and Trump asking for hacks) have been exposed. Considering Trump feels the election will be  rigged  against him should Clinton win, it would come as no surprise if these hacks had something to do with making sure Trump has a comfortable win.Trump, are you sure hackings are the way to go this election?</t>
  </si>
  <si>
    <t xml:space="preserve"> Trump Fans Were Scammed For Over $1 Million, And The Donald Is ANGRY</t>
  </si>
  <si>
    <t>The Trump campaign is hopping mad over an unaffiliated super PAC that used the lure of a dinner with Donald Trump to take in over $1 million from unsuspecting Trump groupies. The super PAC, American Horizons PAC, set up a website at dinnerwithtrump.org and told Trump fans that their donations would enter them into a drawing to eat dinner with the reality TV star and Republican presidential candidate.In reality, the drawing   set up by 25-year-old Ian Hawes, simply offers tickets to an already existing fundraiser for Trump. There is no guarantee that the winner would get to actually meet Trump, a stipulation hidden on the website in very fine print.Furthermore, documents filed with the Federal Elections Commission by the PAC showed that much of the money being donated is going to a company affiliated with Hawes, and not to Trump or other Republican candidates. It is the latest in what has been described as a  scam PAC  that is so prevalent on the right.The Trump campaign has now issued a cease-and-desist letter, attempting to stop the PAC. You are knowingly defrauding every person who gives you his or her email address or who makes a donation through your unauthorized website,  reads a letter from Trump s campaign attorney, Donald McGahn, to the super PAC.The PAC was able to take advantage of the fact that Trump and the Republican Party have been woefully unprepared for the election. They haven t spent much of the money they ve received on TV ads or organizers in key states, nor have they clearly indicated a preference for a super PAC for well-heeled Republicans to donate to. As a result, these fly-by-night PACs have sprung up and using advertising on Facebook, Google, and cable news (mostly Fox News) they are able to tap in to angry Trump voters who think they re donating to help the Donald and take down Hillary Clinton.Like so much associated with Trump, it s turning into a mess.Featured image via Flickr</t>
  </si>
  <si>
    <t xml:space="preserve"> WikiLeaks Has Sunk To New Journalistic Lows – They’re Bribing People For Dirt</t>
  </si>
  <si>
    <t>It s not illegal, but it s long been considered unethical for journalists to pay their sources. It still happens, but generally by tabloids. WikiLeaks  Julian Assange believes that his is not a tabloid, and in fact, he believes that he is so far above mainstream media sources, that it s okay for him to pay for stories, which is exactly what he s doing, trying to dig up dirt on both Hillary Clinton and Donald Trump. Police rewards product results. So do journalistic rewards,  a spokesperson for Sunshine Press, of which Wikileaks is a project, told Huffington Post in an email.  Those who take the truth seriously leave no stone unturned to find it. As for the ethics, well, WikiLeaks breaths rarified air: Some lesser publications have poor quality control and as a consequence are not able to maintain accuracy when financial incentives are involved. Or frankly, even when they are not,  the spokesperson said, pointing to the New York Times publishing false information about Iraq having weapons of mass destruction as an example.  WikiLeaks  vetting process is strong enough not to be affected by an increase in source contributions. Wait, what? WikiLeaks has a vetting process? This is the same organization that published more than 80 strains of malware in its most recent email dump. Oh, and there s a reason they re called email dumps   WikiLeaks doesn t vet, they simply dump, leaving other journalists to sort through to find the real information. While the New York Times certainly doesn t deserve the level of respect they had before the Iraq War, I can say with certainty that they ve never infected my computer with malware.This isn t the first time WikiLeaks has paid to play. Last year, they offered $100,000 for information relating to the Trans-Pacific Partnership (TPP). Earlier in the month, WikiLeaks offered $20,000 for anyone with information that might link the murder of a DNC staffer in Washington D.C. to the Hillary Clinton campaign. All they ended up doing was fueling Alex Jones-type conspiracy theorists.Assange has received a lot of criticism from those on the left, claiming that he s trying to put his thumb on the scale of our electoral process in an attempt to defeat Clinton. I m sure his claim that he s also going after Trump is a convincing cover for that, but think about it. Assange is offering $100,000. Trump could easily double or triple that to keep someone quiet. Yes, the Clintons have money, but not Trump money.Featured image via Carl Court/Getty Images.</t>
  </si>
  <si>
    <t xml:space="preserve"> Maine GOP State Senator Sick Of His Bullsh*t Demands Censure Of Governor Paul LePage</t>
  </si>
  <si>
    <t>Republicans in Maine tolerated Governor Paul LePage and his offensive words and actions for a long time, but now they are finally sick of him.LePage has constantly characterized blacks and Hispanics as drug-dealers and  the enemy  but it was a voicemail message he left for Democratic state Rep. Drew Gattine that finally caused Republicans to say enough is enough. I would like to talk to you about your comments about my being a racist, you cocksucker,  LePage said.  I want to talk to you. I want you to prove that I m a racist. I ve spent my life helping black people and you little son-of-a-bitch, socialist cocksucker. You   I need you to, just friggin    I want you to record this and make it public because I am after you. Thank you. Clearly, LePage lost his sh*t in this message and actually threatened a member of the state legislature.That s a line too far, says Republican state Senator Amy Volk.Volk is so disgusted with LePage that she is seeking a censure, which is a formal resolution expressing severe disapproval that will be on the record. Up until this point, I have refrained from publicly criticizing any of the governor s behavior both out of respect for the office and a desire to preserve a working relationship with him and his staff,  Volk explained.  But this latest and the unwelcome attention it has brought to our state is a bridge too far. My understanding is that it would be by a vote of the legislature that it s sort of an official reprimand entered into the record so you know some sort of displeasure with the governor s behavior,  she added.A censure is a pretty big deal, especially when it s being called for by a member of the governor s own party.Frankly, LePage should have been censured and impeached a long time ago.After all, his outbursts and damaging decisions have embarrassed the state so much that Maine s largest newspaper actually apologized to the nation for him ever being elected to begin with. Dear America: Maine here,  the Portland Press Herald began: Please forgive us   we made a terrible mistake. We managed to elect and re-elect a governor who is unfit for high office. He has a gruff exterior and blunt way of talking that some of us find refreshing, but he has shown again and again that he governs by grudge, and uses his power to beat up on people who cannot fight back. Unfortunately for Maine, unless Republicans grow a spine and impeach their inflammatory governor they will be stuck with him until 2019, giving him plenty of time to humiliate himself and the state even more than he has already.Featured image via Flickr</t>
  </si>
  <si>
    <t xml:space="preserve"> Andrea Tantaros Dares Fox News To Take Lie Detector Test Over Sexual Harassment Allegations</t>
  </si>
  <si>
    <t>Andrea Tantaros is ramping up the pressure on her former employers and colleagues to answer for their behavior and face the consequences.Earlier this month, the former Fox host declared war on the conservative network by slapping them with a sexual harassment lawsuit which names Bill O Reilly among other such as Roger Ailes and Bill Shine.According to the lawsuit, Fox News masquerades as a defender of traditional family values, but behind the scenes, it operates like a sex-fueled, Playboy Mansion-like cult, steeped in intimidation, indecency and misogyny. Indeed, Tantaros says she was never allowed to wear pants on set and that Ailes seriously creeped her out on multiple occasions by obsessing with her legs and asking her to spin around for him so he could ogle her. When refused to comply with his outrageous demand he retaliated by firing her from The Five and placed her on a lower rated show.Top executives attempted to pay Tantaros off if she would drop her allegations but she turned the offer down.Fox News has denied the allegations, of course, but that isn t stopping Tantaros from charging ahead.Buzzfeed reports that Tantaros is upping the ante by daring Fox News personnel to take a lie detector test and offered to take one in return so that it can be determined who is telling the truth and who is lying.It s a brilliant move on Tantaros  part. If Fox declines it can be assumed that they have something to hide, like guilt. It would also vindicate Tantaros and give further credence to her allegations.Tantaros even released the questions she wants certain Fox News personnel to answer.For instance, a series of questions for Roger Ailes will seek to determine if he did, in fact, say inappropriate things to Tantaros in the workplace or if he ever retaliated against her for refusing his advances.Here s an image of the questions via Buzzfeed Editor Kyle Blaine.A series of question posed to Ailes  replacement Bill Shine includes whether or not he knew about Tantaros  complaints about Ailes and whether or not someone within the company arranged for negative comments to be spread about her on social media.Questions for Fox News Executive Vice President Dianne Brandi inquire if she had knowledge of Tantaros  complaints about the hostile working environment and if Fox has paid money to more than six women to settle sexual harassment suits.And finally, questions for Irena Briganti and Bill O Reilly include whether Briganti helped Ailes retaliate against Tantaros and whether O Reilly hit on her and made inappropriate comments about her.Tantaros  lawyers go on to state that  an innocent person would jump at the chance for this kind of vindication  and added that their client would  not risk offering this proposal  if she  were not telling the truth. To put it bluntly, Andrea Tantaros is taking her feud with Fox News to whole new level and these questions are damning all on their own without Fox answering any of them.For years, Fox News treated women like powerless sex objects. Now they are finding out just how powerful women can be, especially when they are pissed off about being treated like shit.Featured image via screenshot</t>
  </si>
  <si>
    <t xml:space="preserve"> Racist Donald Trump Actually Has The NERVE To Speak About March On Washington Anniversary (TWEET)</t>
  </si>
  <si>
    <t>Monday, August 29, happens to be the 53rd anniversary of the Civil Rights March on Washington, in which civil rights icon Martin Luther King, Jr. made his iconic  I Have a Dream  speech. It is a landmark point in the history of Black Americans gaining legal civil rights. Therefore, the last person who should be speaking out on this event is the racist Republican presidential nominee, Donald Trump. But, speak out he did, and he actually had the unabashed gall to try and pretend he cares about equality. Here is the tweet:Today is the 53rd anniversary of the March on Washington   today we honor the enduring fight for justice, equality and opportunity.  Donald J. Trump (@realDonaldTrump) August 28, 2016Now, you must understand, Donald Trump has a long and well-documented history of racism. Here are just a few of those instances:I could go on, but you get the picture. This guy is a dyed in the wool, bona fide racist. He DARES to try and say he cares about equality and justice for minorities, but clearly, he doesn t  just look at his actions, the bigoted nature of his campaign, as well as the people he surrounds himself with. Further, his so-called  outreach  is only Trump s attempt to be a white whisperer to those white people who are too uncomfortable to vote for him if they sincerely believe him to be a racist. Newsflash, folks: Donald Trump IS a racist. His history and the nature of his campaign shows it. He s only pandering for votes because he knows he cannot win in November with only white people. Do not be fooled   Trump is a racist demagogue, and no amount of attempting to pander and change his language changes that.Featured image via Ralph Freso/Getty Images</t>
  </si>
  <si>
    <t xml:space="preserve"> Sarah Palin Faceplants, Immediately Starts Speaking In Tongues About Hillary (IMAGE)</t>
  </si>
  <si>
    <t>Half-term Governor of Alaska and professional grifter Sarah Palin faceplanted while  rock running  so naturally, she took to her Facebook account to bash Hillary Clinton. Sarah seems to think that Hillary is in hiding and she links to several Breitbart posts to prove it. Stop laughing. She s super-serious. We re not going to link to the Alt-Right site but those links are on her page.Sarah somehow connected her accident to Hillary Clinton. Leave Hillary Alone, Bullies,  Sarah sarcastically writes in her post. Aww, c mon guys, give her a break. Anyone can be out of commission . for weeks on end  whilst in the heat of battle for the highest office in the land. No press conferences for nearly a year?,  she continues.  No scheduled campaign events for days upon days? No statements, no answers, no accountability, no problem. Layin  low to run out the clock before November, but you re SEXIST for noticing it. And you re MISOGYNIST for questioning a female s fitness. Good thing media didn t hound the crap out of  08 candidate John McCain for his decades-old military medical records or I d guess them to be hypocrites,  she writes, with no respect for the English language. Leave Hillary alone! All that email-evidenced yoga, and wedding planning, and cookie-baking-grandma-duty wears you out. Believe you me,  she states. Seriously though, is that an actual sentence? Heck, even those of us claiming to be fit as a (seasoned?) fiddle, hit bumps in the wellness road. Even I. Especially I. (Remember Piper s middle name is  Grace ; mine isn t.),  she writes. Rock-running recently, I tripped over my own two feet and crashed &amp; burned face-first. I recovered with the doc s SuperGlue, and now any man who asks  what happened?  I ll refer to as just a mean ol  SEXIST bully,  Palin continues. Glad for Hillary s protective media s precedence. The next woman running for POTUS has no need to answer to much of anything, for we ve got weddings to plan, and Down Dogs to do, and cookies in the oven! So just leave us alone, boys,  she concluded. We do not speak Turnip at Addicting Info, so it s beyond our capabilities to translate that psychotic woman s Facebook-babble. Sarah Palin is wrong and if she could master Googling then she d learn that Hillary Clinton has a full schedule ahead of her. Every single day. Sarah is feeding the conspiracy theory that Hillary is  unstable  and needs assistance walking up stairs.  The fact is, Hillary slipped while walking up the stairs. You know, sort of how Sarah Palin slipped while  rock running. Speaking of hiding, where are Donald Trump s taxes?We hope Sarah feels better, though. She seems to be suffering from a brain injury.Featured image via Facebook</t>
  </si>
  <si>
    <t xml:space="preserve"> WATCH: Mika Brzezinski Turns The Tables On Trump, Wants His Psychological Health Examined</t>
  </si>
  <si>
    <t>Donald Trump picked a fight with the wrong woman.Even though the Republican nominee claims to not watch Morning Joe on MSNBC, it s pretty clear that he does based on the Twitter tantrums he has been throwing in response to Mika Brzezinski.Brzezinksi has been very critical of Trump recently and her criticism continued on Monday after former physician Howard Dean called Trump a classic narcissist.Unlike Trump and his team, who have spewed unfounded claims about Hillary Clinton s health, Brzezinski called for mental health professionals to evaluate him because he sure seems to be exhibiting tell-tale signs of being a  psychopath,  a term former Obama campaign manager David Plouffe used on Sunday during an interview with Chuck Todd. It s time to hear from somebody in the mental health community, to look at this person who has been on television for months and to give us a sense of what we have going on here,  Brzezinski said.  And, I m sorry, let s just not let s stop pretending we re dealing with someone who we can completely understand. When you see someone who you think has problems, you know it. And there s not anybody at this table who doesn t think he has some sort of problem. Let s ask the questions. Let s do this at this point. Let s set up someone and ask the   questions. Does anyone think that s completely outlandish and only because I have some sort of weird, snarky slant to it and I want to be smart? I think there s an issue there. Joe Scarborough pointed out that it might be more accurate to call Trump a  sociopath,  but said  a psychiatrist cannot come on and diagnose somebody. Here s the video via Twitter.Plouffe brands Trump as a  psychopath  The #morningjoe panel reacts. https://t.co/wbCipJ4P5z  Morning Joe (@Morning_Joe) August 29, 2016But Trump has already drawn some mental health professionals to publicly weigh in with their own evaluations, most notably Dr. Drew Pinsky and Fox News pundit Charles Krauthammer.On CNN, Pinsky said: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And in a column earlier this month, Krauthammer, who is a board-certified psychiatrist, wrote that  Trump s hypersensitivity and unedited, untempered Pavlovian responses are, shall we say, unusual in both ferocity and predictability. This is beyond narcissism. I used to think Trump was an 11-year-old, an undeveloped schoolyard bully. I was off by about 10 years. His needs are more primitive, an infantile hunger for approval and praise, a craving that can never be satisfied. He lives in a cocoon of solipsism where the world outside himself has value   indeed exists   only insofar as it sustains and inflates him. Featured Image: Screenshot</t>
  </si>
  <si>
    <t xml:space="preserve"> CNN Guest Drops Truth Bomb About Who Trump’s Minority ‘Outreach’ Is Really Aimed At (VIDEO)</t>
  </si>
  <si>
    <t>After working for months to build a solid white supremacist base, Donald Trump suddenly started focusing on minority  outreach  last week. But CNN commentator and New York Times columnist Charles Blow explained just who these efforts are really aimed at, and it isn t African-Americans.According to Blow, Trump s minority  outreach  isn t aimed at people of color at all. Rather, his message is targeting white moderate Republicans who have reservations about voting for a raging bigot. Blow said that this is  the most horrible form of bigotry. It is the kind of bigotry that says,  I will knock you down while I pretend to pick you up,'  Blow said.  It says that,  I m not talking to you, I m talking to the guy behind you or over your shoulder.  It s the kind of bigotry that says,  I m urinitaing on you and telling you to dance in the rain.' Blow said that he has spent the past week trying to find out if Trump s bullsh*t message had resonated with any people of color. Here s a shocker, it didn t. Blow said this just goes to show that Trump s  outreach  isn t reaching anybody except for right-leaning whites. It is the moderate ones who say,  I don t want to be the woman/man who votes for the racist guy, and if this guy can now change his opinion, I do want to be conservative, but I don t want to be the conservative who votes for the racist guy, and now he s different,'  Blow said. Actually, he s not different. He s not talking to us. He s pretending to talk to us while he talks to you. This is an insult to all people of color, black, Hispanic and otherwise, because he s using us as pawns, and you do not get an out,  Blow continued.  He was a bigot yesterday, he s a bigot today, and he ll be a bigot tomorrow, and if you vote for him, you re voting for a bigot. That s it. Watch Blow drop a truth bomb about who Trump s minority outreach is really aimed at, here: [youtube https://www.youtube.com/watch?v=54Eni-v3Hkw]Featured image via video screen capture</t>
  </si>
  <si>
    <t xml:space="preserve"> Trump Adviser Confirms: Trump’s Immigration Policy Is Still Racist (VIDEO)</t>
  </si>
  <si>
    <t xml:space="preserve">It s been a hell of a week for the Trump campaign with Donald Trump s recent pivots on immigration. The Republican presidential nominee and his surrogates have placed themselves in a place where they can neither go forward nor retreat. The media is trying to get a clear message from the campaign on just exactly where Trump stands on his initial proposal to forcibly deport 11 million undocumented immigrants. Trump campaign senior adviser Boris Epshteyn appeared on CNN Sunday morning, where he gave probably the most honest statement regarding Trump s new position that we re going to get.The idea is lunacy. Not only would such a massive deportation wave create one of the largest human rights crises in history, it would also cost hundreds of billions of dollars. Not to mention the fact that it would also completely destroy the United States  entire economy.That being said, Trump catapulted to his current position by tapping into his base s anti-brown hatred by promising he would do just that. So it could be said that the campaign is trapped between appealing to white supremacists and well, reality itself.After dodging the question on every cable news journalist s lips by talking about Trump s Democratic challenger Hillary Clinton s immigration plan, which agree with it or not on some points, at least actually exists, Epshteyn says: Donald Trump will make sure America stays America and Hillary Clinton s plans will make sure we have illegal immigrants coming to this country at will. Just to be clear,  make sure America stays America  is code for  make sure the United States stays white. That s all the Trump campaign has left. Vague promises to implement racist policies. That s all folks.You can watch the segment below.Featured image via video screen capture </t>
  </si>
  <si>
    <t xml:space="preserve"> Trump Spokeswoman Too Stupid To Understand Sarcasm – Retweets Insults About Herself (TWEETS)</t>
  </si>
  <si>
    <t>Chrissy Teigen is a model. She s not expected to be particularly intellectual, but a series of tweets shows that she s intellectually miles ahead of someone you d expect to have a brain   Donald Trump spokeswoman Katrina Pierson..Teigen began her Twitter attack on Pierson on Sunday. Pierson, apparently not getting sarcasm, retweeted some of the insults, and no, it was not ironic.I relate to @KatrinaPierson in the way that I would also be an incredibly horrible choice of campaign spokesperson  christine teigen (@chrissyteigen) August 28, 2016 I get it, @KatrinaPierson. Get that $. Sell that soul. I personally could not go to bed sobbing into my pillow but you re just so strong.  christine teigen (@chrissyteigen) August 28, 2016Can you imagine giving up as hard as @KatrinaPierson?  christine teigen (@chrissyteigen) August 28, 2016 Not many of us could wake up and do what @KatrinaPierson does every day with a straight face. What an inspiration.  christine teigen (@chrissyteigen) August 28, 2016Darryl says it best, @KatrinaPierson pic.twitter.com/uW9TQWcwZR  christine teigen (@chrissyteigen) August 28, 2016Pierson seemed giddy about some of the tweets, so much so that she retweeted them: Thank you, Christine. (my fav movie is #Braveheart) :) Sometimes you have to what s right, not what s popular.   https://t.co/yQ9ErqQOv8  Katrina Pierson (@KatrinaPierson) August 28, 2016Not many of us could wake up and do what @KatrinaPierson does every day with a straight face. What an inspiration.  christine teigen (@chrissyteigen) August 28, 2016 It took about 35 years. #NeverGiveUp https://t.co/3EMIh2whWb  Katrina Pierson (@KatrinaPierson) August 28, 2016Of course, none of this should be a surprise. To her, words are meaningless   at least that s what she said on Thursday when she was asked about Trump s immigration flip-flop:#Trump surrogate @KatrinaPierson: He hasn t changed his immigration position, he has changed the words he is saying. pic.twitter.com/CLkVeh2yP4  Correct The Record (@CorrectRecord) August 25, 2016Katrina Pierson should be hated by Republicans. She was born to a teenage mom who *gasp* collected welfare. She has a criminal record for shoplifting. She voted for Barack Obama in 2008. But she has turned against everything that helped make her who she is today. She accuses other mothers who collect welfare of redistributing wealth. She decided she hates Obama because he didn t wear a lapel pin. She also loves Sarah Palin, which explains so, so much. I doubt Palin has the sarcasm gene either.Featured image via video screen capture.</t>
  </si>
  <si>
    <t xml:space="preserve"> Comedy Central’s Roast Of Rob Lowe HIJACKED As Comedians EPICALLY Roast Ann Coulter</t>
  </si>
  <si>
    <t>Comedy Central s roasts of various celebrities are well known by this point, and it s just as well known is that the roasts almost never focus exclusively on the person being roasted. This year s roast is all about Rob Lowe, and the roasters do go after him quite heartily and gleefully. However, it seems that Ann Coulter is also inexplicably a roaster this year, and the other roasters decided to burn her about as bad as they did Rob Lowe.Coulter is a Trump fangirl. She s also just about the most racist and hateful public figure in all of existence. She takes all of Trump s bizarre rhetoric 700 steps farther than it needs to go, while calling him out for not going far enough. These comedians don t really seem to like her all that much, and neither did the audience. They actually booed her for using her appearance there to promote her most recent book,  In Trump We Trust.  Oh, please.Variety did us all a favor and captured the following zingers delivered at Coulter s expense:Nikki Glaser:  The only person you will ever make happy is the Mexican who digs your grave. Peyton Manning:  I m not the only athlete up here. As you know, earlier this year, Ann Coulter won the Kentucky Derby. Davidson:  If you are here, Ann, who is scaring the crows away from our crops? Lowe:  After seeing your set tonight, we ve seen the first bombing you can t blame on a Muslim. Jeff Ross:  Ann is against gay marriage. What is your thinking on that? If I can t get a husband, they can t either? Jewel:  I do want to say as a feminist that I can t support everything that s been said tonight. But as someone who hates Ann Coulter, I m delighted. Rob Riggle:  If Ann Coulter is here, someone must have said her name three times. Beetlejuice! Beetlejuice! Beetlejuice! And perhaps the harshest, from Jimmy Carr:  Ann is one of the most repugnant, hateful, hatchet-face bitches alive. It s not too late to change, Ann. You could kill yourself. Coulter herself tried to play comedian, too, and threw out this, ahem, gem, which was probably the only  gem  she uttered all night: I want to welcome everybody to the Ann Coulter roast with Rob Lowe. That s about the only thing she s ever gotten even close to right, even if she did solidify the idea that this roast is all about her. Everything she thinks is twisted, bigoted, false, and delusional. As the old clich  goes, even a stopped clock is right twice a day. Coulter, however, is right considerably less frequently than that.These are just a few of the jokes various Rob Lowe roasters shot her way, despite the fact that she was likewise a roaster, but has no connection to Lowe. Lowe explained her appearance by saying that they need all flavors at these roasts in order to make them work, and that s why she was there.Whatever the reason, though, Variety insinuates that her entire performance fell far more flat than anybody else s. Poor, poor Ann. Our hearts bleed for her and how stupid she ll look on Labor Day, which is when this will air.Featured image by Christopher Polk/Getty Images</t>
  </si>
  <si>
    <t xml:space="preserve"> WATCH: Scottie Nell Hughes Calls Clinton A Bigot For Speaking Out Against Racism</t>
  </si>
  <si>
    <t>On Sunday, Scottie Nell Hughes joined a panel discussion on CNN s Reliable Sources where the Trump campaign surrogate defended Donald Trump s characterization of his Democratic challenger Hillary Clinton as a  bigot.  The justification for the label? Clinton is prejudiced against the racist faction of Trump s base.Most of the conversation surrounded the Trump campaigns hiring of Steve Bannon as his campaign CEO. Bannon is officially on a  temporary leave  from his position as the executive chairman for the reactionary (often dubbed as the  alt-right ) right-wing media site, Breitbart. The site caters to an audience that would probably consider Fox News to be a liberal propaganda network.MTV News host, Jamil Smith said during the panel discussion that he considers Breitbart to support white supremacy and racism. I would say that [Breitbart is] part of the white supremacist machine. They are trying to make sure these views become mainstream. And I think, through Trump, they are finding a way to do that. Trump has faced waves of criticism for the move to hire Bannon from Clinton, the left, and even some members of the right. To which Trump referred to Clinton as a bigot for doing so. Here s Hughes justification for the use of the term: Bigotry, if you look at the definition, it s about someone who s small-minded and sits there and directs hate towards a certain group. Hillary Clinton s speech was all about hate towards a group that, while my fellow counterpart might consider them to be very racist, it s the exact opposite. At that point, Hughes dives hot-head first into one of her just this side of unhinged rants, claiming that just because a section of Breitbart s readers are white supremacists, doesn t mean they all are.Smith, apparently noticing that Hughes doesn t understand what he said at all clarifies his position: What they present is the view of the white supremacist mentality through their coverage. It s not necessarily saying,  Well, everyone who works there is a white supremacist.  I don t know that.  Smith continues, finalizing his thoughts,  The point is to say, what kind of viewpoint did they reflect? And it s undeniable that they reflect a white supremacist view if you looked over their coverage over the last several years. I would consider being called a bigot against white supremacists and those who promote it a badge of honor, as I m sure most people would. In the mind of a Trump campaign surrogate, that s a valid line of attack.You can watch the segment below.Featured image from video screenshot</t>
  </si>
  <si>
    <t xml:space="preserve"> WATCH: Chuck Todd BLISTERS RNC Chair Over Trump’s Tax Return Refusal (VIDEO)</t>
  </si>
  <si>
    <t>On Sunday, RNC Chair Reince Priebus sat down with Chuck Todd on Meet the Press, where the two discussed Donald Trump s refusal to release his tax returns. While they are not bound by law, presidential candidates have traditionally released their tax returns to the public. It serves as a way to gain trust with the public because tax returns have a unique way of showing what financial allegiances one has. Trump has refused to take part in the tradition.Todd questioned Priebus on the matter, asking: One final question when it comes to the issue of the Clinton Foundation and tax returns. I want to ask it this way. Donald Trump s been hitting hard on the Clinton Foundation and saying all sorts of behind the scenes, pay for play allegations. Does he have   does it undercut his message if he won t release his tax returns? Would he have some higher ground, be on higher ground here when criticizing Clinton s finances if we saw his tax returns? No I don t think so,  Priebus responds. By the way, Roger Stone is the latest Republican to call for Donald Trump to release his tax returns, a close friend of Trump s,  Todd mentions. No I don t think so, Priebus reiterates before saying,  Because if you look at what Hillary Clinton has done   I think when voters look at what Hillary Clinton actually did, they see somebody that they believe broke the law. They see somebody who gave away state secrets. They see somebody that went out of her way   We know that Hillary Clinton shouldn t be trusted with national secrets and with the most precious   the most precious information that our country has in their hands. We know she can t be trusted. Are you equating that the known conclusion that she can t be trusted with state secrets to what could be in Donald Trump s taxes? That s when Todd gets to the heart of the matter at hand. We ve had a history of every major nominee releasing their tax returns, Reince. Every major presidential nominee,  Todd says.  And by the way, he is a private businessman whose companies may or may not benefit from him being president. That s something voters should want to know. For a Republican running with a reactionary campaign slogan like  Make America Great Again,  Trump sure does not have any respect for American traditions.You can watch a clip from the interview below.Featured image from video screenshot</t>
  </si>
  <si>
    <t xml:space="preserve"> WATCH: Mike Pence Gets Embarrassing Grilling After He Evades Simple Question</t>
  </si>
  <si>
    <t xml:space="preserve">Donald Trump s Republican running mate Mike Pence, made an appearance on CNN s State of the Union Saturday morning where he was grilled by the show s host, Jake Tapper. The grilling was brought on by a line of questioning regarding Trump s flip-flop on his proposal to forcefully deport 11 million undocumented immigrants.The segment begins with Tapper playing a clip of Trump from last November where he clearly states that  We re going to have a deportation force,  that will seek out undocumented immigrants and deport them to their country of origin.Throughout his campaign, Trump has referred to the undocumented immigrants his force would target as criminals. It s a clever bit of political double speak that trump has used. It implies that he is only going after undocumented criminals. From Trump s supporters  viewpoints and his rhetoric, all undocumented immigrants are here illegally and are therefore criminals. Now that Trump is in general election mode, they need to come up with specifics. Trump cannot back away from his tough talk on immigration without burning his base. However, he also has to bring the scale of his proposals down since they are so radical they sound like they originated from a neo-Nazi s fever dream and thus alienate everyone whose hobbies don t include cutting eyeholes into white sheets.That s why during the interview Pence insists that Trump hasn t pivoted on the issue: Nothing has changed about Donald Trump s position on dealing with illegal immigration. His position and his principles have been absolutely consistent,  Pence said.  The choice could not be more clear for the American people. Donald Trump has been completely consistent in his positions. Tapper doesn t buy it. He responds to Pence saying: Except on this issue. The one issue you didn t really address is whether or not the 11 or 12 million undocumented immigrants will be removed by a deportation force as you heard Mr. Trump say in that clip from November of last year. Let  be clear: Trump has been slowly pivoting on immigration since the general election began. First, he wanted to ban Muslims from entering the U.S. Now, he wants to ban people who come from what he views as terrorist nations. He is doing the same thing with his proposal to create a mass deportation force. He has to. Setting aside the fact that it would create one of the largest human rights crises in the world, it would also cost the U.S. around $600 billion dollars. It would also have a side effect of completely destroying the U.S. economy.You can watch the interview below.Featured image from video screen capture </t>
  </si>
  <si>
    <t xml:space="preserve"> BUSTED: Donald Trump Protected Known Cocaine Trafficker (VIDEO)</t>
  </si>
  <si>
    <t>Republicans like Maine Governor Paul LePage like to scare people with stories of black drug dealers corrupting our communities, but their own presidential nominee once went to great lengths to make sure a convicted cocaine trafficker received a light prison sentence.In 1985, Joseph Weichselbaum was indicted for drug trafficking. But while the drug dealers under him were sentenced to serve 20 years in prison, Weichselbaum only had to serve 18 months because Donald Trump stepped in as a friend and apparently pulled some strings, according to Trump biographer David Cay Johnston.During an appearance on CNN on Saturday, Johnston told host Mike Smerconish all about how Trump met this cocaine trafficking creep, housed him, and protected him from getting the punishment he deserved. Donald got his personal helicopter and the one for his casinos from a convicted felon who turned out to be a major drug trafficker, and instead of cutting ties with this guy, he kept him on, he rented him an apartment under very unusual circumstances as I described in the book,  Johnston said.  He wrote a letter pleading for mercy for him, saying he was a stand-up guy. The guy got 18 months while the people who actually delivered the drugs for him got 20 years. And, by the way, the case came before at one point Judge Maryanne Trump Barry   Donald s older sister. This is the explosive story that could derail Trump s already imploding campaign. And let s not forget that Trump has said that he would consider his sister for the Supreme Court.It s so explosive, in fact, that Trump supporter Betsy McCaughey didn t even bother to refute it. Instead, she ignored it altogether and changed the subject by accusing Hillary Clinton of being a racist and claimed that Trump would make sure American workers get a higher take home pay even though Trump is supported by white supremacists and he fights constantly to make sure his workers can t unionize to fight for higher pay.Here s the video via YouTube.And it s not like Johnston isn t a credible source either. He has covered Donald Trump for 28 years and is a Pulitzer Prize-winning journalist. But you know that Trump supporters are going to call him a Hillary Clinton pawn.Speaking of Hillary Clinton, conservatives have been attacking her for defending an accused rapist in Arkansas in 1975. But conservatives apparently need to be reminded that every person in this country has the right to a competent defense in court no matter what they did or are accused of doing. It s kinda like how Founding Father John Adams defended the British soldiers who fired upon a crowd in Boston in 1770. And while Hillary did not feel good about representing the alleged rapist, she was still obligated to do her job to the best of her ability after being assigned to the case by the judge. It s the prosecuting attorney s job to put defendants in jail and the prosecutor failed to do so. Hillary cannot be faulted for being a better lawyer.Trump, however, was not obligated to associate himself with a drug trafficker. He did that voluntarily and continued to associate with Weichselbaum even after he was convicted, going so far as to make an effort to get him a light sentence for his crimes.Apparently, Trump s brand of  law and order  is that some defendants should be handicapped in court but if you re a friend of Trump even a drug trafficker can escape justice after being duly convicted in a court of law. Just imagine how many convicts could escape justice under a President Trump who has the power to grant pardons.Featured image via Getty Images</t>
  </si>
  <si>
    <t xml:space="preserve"> Mike Pence Hilariously Claims There’s No Basis For Racism Claims Against Trump (VIDEO)</t>
  </si>
  <si>
    <t>Indiana Gov. Mike Pence is probably privately wishing he had never been tapped to be Donald Trump s running mate. Thanks to Trump s erratic behavior and many outrageous, offensive statements, Pence is put into the position of defending him constantly   and some things are just not defensible. Nonetheless, Pence at least has to try. Appearing on CNN s State of the Union Sunday morning, Pence was forced to respond to the accusations of racism that Democratic nominee Hillary Clinton leveled at Trump in a blistering takedown that used the tycoons own words and actions to make the case that he s running to be Racist-in-Chief. Hilariously, Pence dismissed the speech as desperation: I think Sen. [Tim] Kaine s [D-Va.] comments, Hillary Clinton s comments on Thursday night sound desperate to me. The fact that you see Democrats and Hillary Clinton and her running mate rolling out the same old playbook of racial divisiveness sounds a little bit to me like an act of desperation. The American people are sick and tired of politicians who seek to divide the people of this country to unite their supporters. Pence then took the whole  Make America Great Again  tack, and said he finds the accusations offensive. Well, Gov. Pence, your running mate has one hell of a long list of racism. Here s just a few examples:I think we all know that I could go on forever regarding Trump s racism. That s just a sampling, off of the top of my head. Now, Gov. Pence, please defend these actions as  not racist.  Oh, that s right. You can t. Because these ARE racist actions, and you know it. However, because you ve been brought on to the Trump campaign to essentially be a pooper scooper, you can t admit that you are, indeed, trying to get a dyed-in-the-wool, bona fide racist elected as president. Watch Pence s remarks below: https://twitter.com/CNNPolitics/status/769886874580246528Featured image via Ty Wright/Bloomberg via Getty Images</t>
  </si>
  <si>
    <t xml:space="preserve"> WATCH: Hitler EXPLODES At Trump Campaign In Hilarious Video Mocking White Supremacist Rage</t>
  </si>
  <si>
    <t>As white supremacists whine about Donald Trump s flip-flop on immigration, someone kindly created a video of Adolf Hitler going batshit crazy about it.During an interview with Fox News host Sean Hannity, who has become the Republican nominee s chief propagandist, Trump backed away from his core promise to round up and deport 11 million undocumented immigrants.Of course, all of the racists who support Trump s campaign immediately lost their small minds, with some even going so far as to threaten Trump if he doesn t keep his original promise.Ann Coulter even threw a fit about it and complained that Trump is talking about amnesty. So it looks like Coulter and the rest of Trump s hardcore supporters have lost a little trust in their candidate, which is hysterical since Coulter s new book is titled In Trump We Trust.To mock Trump s supporters, RINO Pundit used the Hitler biopic film Downfall and changed all of the subtitles to show the Nazi leader furiously throwing a temper tantrum over Trump s new immigration flap. Hannity, Coulter, Reince Priebus, Chris Christie, and Matt Drudge are all not spared from Hitler s wrath in this hilarious video.It begins with one of Hitler s advisers telling him that Trump could get through a full week without committing a gaffe since Coulter is starting her book tour.Hitler is relieved that Trump may finally be in the clear as long as he doesn t pivot on immigration too drastically. Then he is told of Trump s Hannity interview. Trump went full-blown amnesty on a Hannity special,  an adviser reluctantly informs the Fuhrer.Then the fun begins as Hitler asks everyone who predicted that Trump would flip-flop to leave the room. All but five leave. Hitler then loses his shit and just about every major Trump supporter gets mocked.Here s the video via YouTube.This is going to make every white supremacist in America throw a hissy fit. So thank you, RINO Pundit. We salute you.Featured image via screen capture</t>
  </si>
  <si>
    <t xml:space="preserve"> President Obama Slams Republicans For Toying With American Lives By Blocking Zika Funding (VIDEO)</t>
  </si>
  <si>
    <t>President Obama used this week s  Weekly Address  to discuss the Zika virus and slam the Republicans who have chosen to block the funding necessary to fight the spread of this mosquito-borne disease.The president began by talking about a call he had gotten from a pregnant woman named Ashley who said she was  extremely concerned  about Zika and  what it might mean for other pregnant women like her.  He added that, as a father, he shared this mother s worry. Conservatives in Congress on the other hand, not so much. Republicans in Congress did not share Ashley s  extreme concern,  nor that of other Americans expecting children. They said no. Instead, we were forced to use resources we need to keep fighting Ebola, cancer, and other diseases. We took that step because we have a responsibility to protect the American people  said Obama.  But that s not a sustainable solution. And Congress has been on a seven-week recess without doing anything to protect Americans from the Zika virus. Obama said that his  Administration has done what we can on our own,  but that is not nearly enough to stop the spread of this disease. He explained the steps that citizens can take to try to protect themselves from the mosquitos who carry and spread the virus: use insect repellent, wear long sleeves and pants, get rid of standing water where mosquitos breed, etc.And then, President Obama tore into the Republican lawmakers who have been dragging their feet when it comes to funding the measures that will stop the threat of this disease, which is known to cause serious birth defects when a pregnant woman is infected, including microcephaly. But every day that Republican leaders in Congress wait to do their job, every day our experts have to wait to get the resources they need   that has real-life consequences. Weaker mosquito-control efforts. Longer wait times to get accurate diagnostic results. Delayed vaccines. It puts more Americans at risk. One Republican Senator has said that  There is no such thing as a Republican position on Zika or Democrat position on Zika because these mosquitoes bite everyone.' I agree. We need more Republicans to act that way because this is more important than politics. It s about young mothers like Ashley. Today, her new baby Savannah is healthy and happy. That s priority number one. And that s why Republicans in Congress should treat Zika like the threat that it is and make this their first order of business when they come back to Washington after Labor Day. That means working in a bipartisan way to fully fund our Zika response. A fraction of the funding won t get the job done. You can t solve a fraction of a disease. Our experts know what they re doing. They just need the resources to do it. Watch President Obama s Weekly Address:[youtube https://www.youtube.com/watch?v=Pp2aQs90fZ4]Featured image via video screen capture</t>
  </si>
  <si>
    <t xml:space="preserve"> Tim Kaine Shows Trump DECENT Way To Respond After His Shameful Dwyane Wade Tweet (VIDEO)</t>
  </si>
  <si>
    <t>Senator Tim Kaine (D   VA) , Hillary Clinton s running mate, made a heartfelt response to the recent shooting death of NBA star Dwyane Wade s cousin, Nykea Aldridge. He told reporters that leaders should  ought to be extending our sympathy to the family  as the  only reaction that s appropriate,  while also expressing sadness about  this gun violence issue. Kaine on Trump's tweet about Dwyane Wade's cousin: "We just ought to be extending our sympathy to the family" pic.twitter.com/HGnb02EOku  Thomas Kaplan (@thomaskaplan) August 27, 2016Kaine s statement came a few hours after Donald Trump generated a firestorm of responses when he sent out a self-congratulatory tweet about the death of  Wade s relative. Trump responded to the murder:   Dwayne Wade s cousin was just shot and killed walking her baby in Chicago. Just what I have been saying. African-Americans will VOTE TRUMP! Millions of people saw the tweet and hundreds responded to its crass exploitation of the death and for its ham-fisted messaging towards African-Americans.Wade issued a series of tweets after Trump s stumble, pointing out the need to curb gun violence, especially in cities like Chicago, where his cousin lived. Trump has been endorsed by the Natonal Rifle Association (NRA), who has fought tooth and nail against any and all efforts to reduce gun violence, especially background checks and limits on gun magazine sizes. The NRA has already committed several million dollars towards electing Trump president this year.RIP Nykea Aldridge  #EnoughIsEnough  DWade (@DwyaneWade) August 27, 2016The city of Chicago is hurting. We need more help&amp; more hands on deck. Not for me and my family but for the future of our world. The YOUTH!  DWade (@DwyaneWade) August 27, 2016These young kids are screaming for help!!! #EnoughIsEnough  DWade (@DwyaneWade) August 27, 2016Trump s latest stumble comes as his campaign claims that he is in the process of reaching out to the black community for votes. But in reality Trump has been on a tear, insulting blacks by painting a picture of their lives as hopeless, jobless, and living exclusively in the inner cities. Many blacks have spoken out against the portrait that Trump has been painting in front of almost totally white audiences in several states.Polling currently indicates that despite President Obama not being on the ballot in November, Trump could possibly attract even less black votes than Mitt Romney and John McCain.Featured image via screen capture</t>
  </si>
  <si>
    <t xml:space="preserve"> The N-Word Flies As Racists Attack 49er’s Quarterback For Protesting Police Treatment Of Blacks</t>
  </si>
  <si>
    <t xml:space="preserve">Just remember, Donald Trump s campaign is supported by racists, and this is how they treat people of color.Police have been unjustly killing black people at an alarming rate, and that has caused a movement to rise in protest against it. Black Lives Matter is making an effort to change the way police treat African-Americans across the nation, and that is making racists explode in rage because they cheer whenever a black person is killed in this country and they want the violence to continue.So when San Francisco 49ers quarterback Colin Kaepernick chose to sit during the national anthem on Friday night versus the Green Bay Packers to protest police shootings of black people, the racists quickly attacked him by questioning his patriotism and calling him the N-word. I am not going to stand up to show pride in a flag for a country that oppresses black people and people of color,  Kaepernick told the press after the game.  To me, this is bigger than football and it would be selfish on my part to look the other way. There are bodies in the street and people getting paid leave and getting away with murder. And he is right. Police officers who unjustly kill black people often go unpunished and are usually sent right back out into the streets to do it again. Police departments are reluctant to do anything other than to put the offending officer on paid leave. Prosecutors are reluctant to bring charges. And even if they do, grand juries usually let what most normal people call murder slide.And let s make this clear, we are talking about officers who kill black people who are unarmed and don t resist. We are talking about officers who kill black people who run for their lives. We are talking about officers who kill black people even though suspects are supposed to be innocent until proven guilty in a court of law. Cops are NOT supposed to be executioners.But racists believe that keeping police officers from shooting and killing black people is somehow a violation of their rights, so they viciously attacked Kaepernick.Blatant disrespect doesn t work well for impacting change. Feel free to find a country that supports you better. #Colin Kaepernick  Paul Hoffman (@papac00772) August 27, 2016 Welp, I guess my Kaepernick jersey is going out with the next thrift store donations.https://t.co/31DHUM8TMg  Holly Nicholas (@ilikerox) August 27, 2016This nigger Colin Kaepernick has a $114M contract to throw a fucking ball. Yeah, blacks are so oppressed in America.  AdolfJoeBiden  (@Bidenshairplugz) August 27, 2016 Colin Kaepernick is  keepin it real  and gets the prestigious  nigger of the day  award overtaking Will Smith in hardcore nigger status.  nate (@bloodandsoil5) August 27, 2016Organizers should try the Saudi national anthem. I bet Colin @Kaepernick7 &amp; boycotting U.S. Muslims will stand erect https://t.co/R9aiLSNuzH  (((Tarek Fatah))) (@TarekFatah) August 27, 2016 All of you faggot cucks worshiping nigger athletes like Colin Kaepernick are getting what you want. You want to be shit on. Kill yourselves.  MOBI-WAN (@28thVerse) August 27, 2016Of course, Americans have the freedom to not stand during the national anthem just like school children do not have to stand and recite the Pledge of Allegiance. That is their right as citizens of this country. Many conservatives are claiming that Kaepernick is disrespecting our veterans and their sacrifice, but that is not the case at all. Our soldiers fight for ALL of our rights, which includes choosing not to stand during the national anthem. Just because Kaepernick is making a political statement using the platform he has been given doesn t mean he hates our troops.If anything, Kaepernick is walking in the footsteps of Muhammad Ali, whom conservatives were praising not too long ago when he passed away. The boxing legend also took a stand against rampant racism and oppression when he changed his name and refused to enter the service after being drafted for the Vietnam War. White racists howled with rage then, too.And Kaepernick was taking a stand for others, not himself. So claiming that his multimillion dollar salary means people of color like him are not oppressed is bullshit. But the fact that racists attacked him in these ways prove that racism and oppression still exist in this country and that these racists are desperate to regain the white dominated racist America of the past.And they are trying to do that by supporting Donald Trump s racist campaign for the presidency.Yet Republicans still wonder why black people won t vote for them.Featured image via Wikimedia </t>
  </si>
  <si>
    <t xml:space="preserve"> WATCH: Joy Reid Shuts Down Trump Supporter’s Bizarre Eugenics Conspiracy Theory (VIDEO)</t>
  </si>
  <si>
    <t>Joy Reid once again proved that she isn t putting up any nonsense on her show. During a segment of AM Joy, Reid eviscerated a Donald Trump supporter who implied that Planned Parenthood is part of a eugenics program meant to racially cleanse people of color. Alfonso Aguilar, the executive director Latino Partnership for Conservative Principles went on the program to discuss Trump and his spreading of white supremacist propaganda via his Twitter account when he decided to bring up this conspiracy theory about Planned Parenthood. He does control his own Twitter account,  Reid said.  He is retweeting white nationalists. Which, if you re following them, and they re somehow in the stream of your social media. Aguilar responded to Reid, saying: I think I could argue that is a double standard. Margaret Sanger. Let s talk about Planned Parenthood That is not a double standard. You re mentioning a dead person gone for many decades, Reid shot back. Planned Parenthood is not a eugenicist organization. And I think that is incredibly offensive. Planned Parenthood is a health organization. Good gracious. Aguilar persists with the line of questioning, saying: 52% of all abortions are performed on Latino and African-American That s as far as Aguilar gets before Reid shuts him down entirely. Good gracious. Okay, I think that smear on Planned Parenthood cannot go forward, we are not going to continue with that line of questioning,  Reid finished.It s nice to see that there are still people on cable news willing to not give their guests the time of day with their outrageous theories.You can watch a clip of the segment below.Featured image from video screenshot</t>
  </si>
  <si>
    <t xml:space="preserve"> WATCH: Colbert Tears Mylan CEO Apart With This Brilliant Comparison</t>
  </si>
  <si>
    <t>Stephen Colbert delivered a scathing segment directed at Mylan executive Heather Bresch on Friday night, for raising the price of Epipens. During the segment, Colbert compared Bresch to Martin Shkreli, A.K.A  Pharma Bro,  the CEO responsible for raising the price of HIV medication by 5,000 percent.Early on in the segment, Colbert hilariously pretends to use one of the lifesaving Epipens, saying: That was a clone one. I am allergic to douche. The devices  price jumped from $100 dollars a pair to $600 dollars a pair without any good reason for the cost increase other than increasing Mylan s profits.She s  frustrated,  Colbert said.  I mean the tone-deafness of that just takes your breath away   and getting your breath back will cost you over 600 bucks. Mylan has responded to widespread condemnation of the price hike, by essentially pretending to lower the cost of the medical device. However, it s actually a public relations move that doesn t actually do much to lower the cost at all.While CEOs such as Bresch and Shkreli  have taken heat for artificially increasing the cost of medications, they are just following the overall trend in the pharmaceutical industry. A recent study found that the cost of prescription drugs have been skyrocketing for the past five years.Pharmaceutical companies can charge whatever they like for their medications. Other countries, such as Canada which has a national healthcare system, regulates such things. Which is why Canadians have not been subjected to the same price gouging for Epipens as people in the United States have been.Bresch and Shkreli  are certainly douchebags who are worthy of Colbert and the public s mockery. However, they are just cogs in a machine that will continue to hum along until people demand real change in the United States healthcare system.You can watch the segment below, in full.Featured image via screen capture</t>
  </si>
  <si>
    <t xml:space="preserve"> Trump Campaign CEO Didn’t Want His Kids In School With A Bunch Of ‘Whiny’ Jews</t>
  </si>
  <si>
    <t>The court records from the divorce of Trump s new campaign CEO have proved to be a treasure trove of information about the man hired to save the Republican nominee s trainwreck of a campaign. The latest insight revealed in these documents is that Stephen Bannon has deeply anti-Semitic tendencies. Shocking, I know. (Insert eye roll here.)According to court documents, the former Breitbart bigwig was worried about sending his twin daughters to the Archer School for Girls because of the number of Jewish students who were enrolled. A statement signed by his ex-wife in 2007 said that Bannon was concerned about the impact Jewish classmates would have on his children. The biggest problem he had with Archer is the number of Jews that attend,  read her statement. He said that he doesn t like the way they raise their kids to be  whiny brats  and that he didn t want the girls going to school with Jews. When they looked into at least one other private school they were considering sending their daughters to, his ex-wife said that Bannon asked about the number of Jewish students attending.Naturally, Bannon is denying these claims. Spokeswoman Alexandra Preate said that Bannon never made any of these statements and added that his girls did end up attending Archer. Mr. Bannon said he never said anything like that and proudly sent the girls to Archer for their middle school and high school education,  Preate said.This is the second damning revelation to come from his divorce proceedings this week. Accusations of domestic abuse came to light on Thursday. According to court documents, his wife claimed that he was a sadistic wife-beater who had grabbed her  by the throat and arm  during a domestic dispute on New Year s Day in 1996. Police came and photographed her injuries, but Bannon was able to avoid consequences by scaring his victim into leaving town so she would miss the court date.Remember folks, Trump only hires the best people.Featured image via Kirk Irwin/Getty Images for SiriusXM</t>
  </si>
  <si>
    <t xml:space="preserve"> Fox Guests ATTACK Each Other After Someone Calls Hillary A ‘Bigot’ (VIDEO)</t>
  </si>
  <si>
    <t>Fox News host Eric Bolling had recently been filling in for his colleague Bill O Reilly on The O Reilly Factor, and he was in no way prepared for the chaos that erupted when one of his guests called Democratic nominee Hillary Clinton a  bigot. The discussion began by bringing up Donald Trump s recent comments about Clinton s polices being  bigoted  and it immediately set off Bolling s guests, who spent the majority of the segment at each other s throats despite Bolling s attempts to restore a calm discussion.Civil rights attorney Leo Terrell had hit the nail right on the head when he commented that Trump had no business calling someone else s policies  bigoted.  He said: Eric, Donald Trump doesn t know the definition of the word  bigot . You don t hear Republicans on Capitol Hill supporting Donald Trump s definition of the term  bigoted  as it applies to Hillary Clinton. It doesn t make sense, it s inexplicable. Terrell also defended Clinton, stating that when she d called out Trump s racism in a speech, her argument had been  fact-based    and that s when conservative Horace Cooper lost it and countered that Clinton s speech had been a  litany of lies. What happened next was insanity. Cooper, an African American legal commentator, said that the black community would be much better off under racist Trump. He said, It s good  that someone is finally telling the truth! Somebody needed to stand up and explain that the policies that the left and progressives have been pushing are bigoted because they don t assume there is any possibility for improvement for blacks. Terrell couldn t believe his ears and told Cooper,  You should be ashamed of yourself.  Then he asked Cooper again to answer Bolling s question,  Is Hillary Clinton a bigot? Cooper said,  absolutely,  and the two men exchanged heated words as Bolling tried to intervene. Shortly after the men got into a shouting match over Trump s popularity with the racist  alt-right  and support from the KKK, Terrell repeatedly told Cooper that he should be  ashamed  for his pro-Trump views.You can watch this chaotic discussion below: Featured image via screen capture</t>
  </si>
  <si>
    <t xml:space="preserve"> Twitter Destroys Trump For Using Dwyane Wade’s Personal Tragedy To Pander For Black Votes</t>
  </si>
  <si>
    <t>Donald Trump s pathetic effort to reach out to black voters got even more disgusting on Saturday, and social media took him to the woodshed for it.On Friday, 32-year-old Nykea Aldridge was killed in Chicago after two gunmen opened fire on another man. She was an innocent bystander who was simply picking up her kids from school.She s also the cousin of Chicago Bulls star Dwyane Wade, who has spoken out repeatedly against gun violence.Wade announced his cousin s death via Twitter, expressing his grief and once again condemning the gun violence that has plagued the city.My cousin was killed today in Chicago. Another act of senseless gun violence. 4 kids lost their mom for NO REASON. Unreal. #EnoughIsEnough  DWade (@DwyaneWade) August 27, 2016Wade s mother, a pastor, spoke at the hospital where her niece died. Just sat up on a panel yesterday, The Undefeated, talking about the violence that s going on within our city of Chicago, never knowing that the next day we would be the ones that would be actually living and experiencing it,  she said.  We re still going to try and help these people to transform their minds and give them a different direction, so this thing won t keep happening. Supporters of Donald Trump, however, used the sad incident as a reason to pander for Wade s support. @DwyaneWade vote for trump  MADAME (@MagicRoyalty) August 27, 2016And the Republican nominee used the tragedy to pander to black voters on Saturday in a desperate move to fix his imploding poll numbers.Dwayne Wade s cousin was just shot and killed walking her baby in Chicago. Just what I have been saying. African-Americans will VOTE TRUMP!  Donald J. Trump (@realDonaldTrump) August 27, 2016Trump literally used this tragedy to declare that black people will vote for him even though he has not specified how he will prevent these shootings from continuing. Wade and his family have not even had time to mourn their loss and Trump is already politicizing it for personal gain.This is about as sick as politics gets, and to add insult to injury, Trump couldn t even be bothered to spell Wade s first name correctly.And as usual, Twitter was quick to jump all over Trump for his insensitivity and lack of human compassion. That s an honest question, @realDonaldTrump: what is wrong with you? You say Clinton just sees black people as votes. What did you just do?  Jamil Smith (@JamilSmith) August 27, 2016Also, @realDonaldTrump, will you be citing all black murders going forward as reasons to vote Trump? Or just those related to famous people?  Jamil Smith (@JamilSmith) August 27, 2016 @realDonaldTrump You are disgusting.  Vic Berger IV (@VicBergerIV) August 27, 2016.@realDonaldTrump I m sure you are all Dwayne Wade s family can even think about right now!!  Lauren Duca (@laurenduca) August 27, 2016 @realDonaldTrump delete your account.  Erick Erickson (@EWErickson) August 27, 2016.@realDonaldTrump pic.twitter.com/v5epogIuqY  Netflix and Bill (@PimpBillClinton) August 27, 2016 @realDonaldTrump rolls out  The Trump Condolence Card Collection  Julie Silver (@JulieAnnSilver) August 27, 2016@realDenaldTrump @realDonaldTrump This is beyond politics. A young woman died and a child lost his mother. Trump is sick and disgusting.  Judith Raquel (@GWGMJ30) August 27, 2016 @realDonaldTrump you are so insensitive. Using the tragic death of a mother of four to draw attention to your campaign .  chuck swirsky (@ctsbulls) August 27, 2016@realDonaldTrump A family s tragedy is not a political opportunity. Fuck you.  HarleyPeyton (@HarleyPeyton) August 27, 2016Trump even took the original tweet down and posted it AGAIN, this time spelling Wade s name correctly but changing nothing else. But Twitter continued ripping him a new one. @realDonaldTrump Not even a thought and a prayer this time?  Sahil Lavingia (@shl) August 27, 2016@realDonaldTrump please stop.  Andy Cole (@AndyCole84) August 27, 2016 I m actually humiliated *for* you is there a word for that? @realDonaldTrump  csd (@csd) August 27, 2016@realDonaldTrump what does someone getting killed have to do with a certain skin tone voting for you  ? [*L_*]Reign iN ? (@MightBeReign) August 27, 2016 @realDonaldTrump You don t realize misspelling his name wasn t the offensive part of that tweet. I m starting to pity you.      (@MornMoor) August 27, 2016@realDonaldTrump You re not just tone deaf, you re a self-satisfied orange-faced humanity vacuum.  Andrew W Chamings (@AndrewChamings) August 27, 2016Seriously, Republicans should be hanging their heads in shame right now. This is unforgivable and should make Trump totally unelectable.Featured image via Jonathan Bachman/Getty Images</t>
  </si>
  <si>
    <t xml:space="preserve"> Trump: Dwayne Wade’s Cousin Was Murdered So African Americans Will Vote For Me (TWEETS)</t>
  </si>
  <si>
    <t xml:space="preserve">Donald Trump went to new lows in his efforts to win over voters of color on Saturday morning. On Friday, NBA star Dwayne Wade s cousin Nykea Aldridge was fatally shot while pushing her baby in a stroller outside of an elementary school in Chicago.Trump took to Twitter Saturday to say that the tragic incident clearly shows that his views on urban violence are correct and that means voters of color will vote for him November. Dwayne Wade s cousin was just shot and killed walking her baby in Chicago. Just what I have been saying. African-Americans will VOTE TRUMP! Dwayne Wade's cousin was just shot and killed walking her baby in Chicago. Just what I have been saying. African-Americans will VOTE TRUMP!  Donald J. Trump (@realDonaldTrump) August 27, 2016Trump has been desperately trying to win over black voters, with no success. Tweets like the one above and other campaign blunders might have something to do with it. According to a Reuters/Ipsos poll, Trump began August with 5.6 percent support from black voters. That already incredibly low figure plummeted to 2.5 percent earlier this week on Monday. So, it appears that Trump may have actually been doing much better with black voters before he actively started to try to win them over.Trump s primary message to voters of color can be summarized as,  Take a chance on me.  So far, Trump has not delivered any concrete reasons on why minority voters should do so, given his completely tone deaf rhetoric and nearly, or blatantly racist and xenophobic policy proposals.Dwayne Wade took to Twitter to confirm the death of his cousin. His Tweet also carried a political tone, one that is antithetical to Trump s campaign. In the tweet, Wade used the hashtag #EnoughIsEnough, a slogan that came out of the Bernie Sanders campaign, to rally against  another senseless act of gun violence.   After his nephew was shot twice in the leg in 2012, he created the Wade s World Foundation. The foundation helps community organizations that help at-risk youth.My cousin was killed today in Chicago. Another act of senseless gun violence. 4 kids lost their mom for NO REASON. Unreal. #EnoughIsEnough  DWade (@DwyaneWade) August 27, 2016Featured image from Scott Eisen/Getty Images </t>
  </si>
  <si>
    <t xml:space="preserve"> Economists Warn Trump Would CRASH The Global Economy</t>
  </si>
  <si>
    <t>The possibility of Donald Trump being elected President of the United States represents a clear and present danger to the global economy, according to a new report from economists a Citigroup.The election of Trump could easily trigger a meltdown, they say. A Trump victory in particular could prolong and perhaps exacerbate policy uncertainty and deliver a shock (though perhaps short-lived) to financial markets,  a team led by chief economist Willem Buiter wrote in the Thursday note.  Tightening financial conditions and further rises in uncertainty could trigger a significant slowdown in U.S., but also global growth. According to Citi, a conservative estimate of what would happen to the economy should Trump become president implies that global GDP growth could fall  easily  below its benchmark of 2% for a global recession.By comparison, the economists said Hillary Clinton winning would likely keep the American and world economies growing at the steady rate they are growing at. A recent report from the credit reporting agency Moody s also saw the Trump campaign as a threat towards the world economy.Objective analysis of stock market returns has shown that they perform better under Democratic presidents than with Republican ones. Of the last five presidents, the Dow Jones Industrial Average has done better with Clinton and Obama than Reagan and the two Bushes. The only president to have the market at a lower number than when he first came in is George W. Bush.Many of Trump s economic team are former members of Bush s inner circle but Trump has failed to offer much in the way of substance about his economic plans if elected. He, instead, has more often than not simply shot off his mouth to whatever television journalists he was speaking to at the moment.Trump has indicated an unusual willingness to go after America s international allies, most notable NATO, while espousing support for the regime of Russia s Vladimir Putin.Featured image via Flickr</t>
  </si>
  <si>
    <t xml:space="preserve"> Federal Judge Tells Anti-Vaxxers To Go F*ck Themselves, Upholds Strict California Vaccination Law</t>
  </si>
  <si>
    <t>Anti-vaccination advocates were hoping they could continue exposing the general public to diseases that had been largely wiped out by vaccines, but a judge dashed that hope on Friday.In 2015, California dealt with a months long measles epidemic stemming from a person who was visiting Disneyland.According to the Los Angeles Times:131 California residents were believed to have been infected with measles during the outbreak that began at Disneyland, as well as at least 26 people who resided in seven other states, Canada or Mexico, after visiting the Anaheim theme park or catching the virus from someone who went there.The outbreak created a health crisis in the state, especially since some schools have immunization rates around 50 percent or lower according to state epidemiologist, Dr. Gil Chavez.Measles had been eradicated in America by 2000, but because some crackpot researcher in England published a terribly flawed study claiming that vaccines cause autism, a claim that has been thoroughly debunked by scientists, many paranoid and ignorant parents have decided not to vaccinate their kids, which is why 7 in 10 Californians who got the measles were unvaccinated. If we had higher levels of immunity in the community, this outbreak would not have happened,  Chavez said.And the risk of exposure was not just in California schools. Public health officials contacted thousands of Californians in 12 counties potentially exposed to measles, leading to warnings in airports, malls, schools, clinics and hospitals,  the Times reported.  In one hospital alone, a single person with measles exposed 14 pregnant women and 98 infants, including 44 in the neonatal intensive care unit. After California quelled the epidemic, state lawmakers went to work to make sure such an epidemic never happens again. To that effort, they took particular aim at personal and religious exemptions that anti-vaxxers have taken advantage of over the years to decline to vaccinate their kids. They soon passed a law requiring all children to be vaccinated. The only exemption allowed is if the child has a medical condition, such as a suppressed immune system, that would prevent them from getting the vaccine.But anti-vaxxers threw a hissy fit and filed a lawsuit last month in order to prevent lawmakers from protecting the public health and safety.And U.S. District Judge Dana Sabraw ruled that they can go f*ck themselves and laughed them out of court because state lawmakers have a  long history of requiring children to be vaccinated as a condition to school enrollment  and  plaintiffs have not made a showing that they are entitled to the extraordinary remedy of a preliminary injunction. In short, the law will go into effect this year and now every child will be required to be vaccinated if they want to be enrolled.And that s a good thing.We cannot let irresponsible parents put the public health at risk just because they disagree with science. Measles is one of the most contagious diseases known to man and is even more contagious and deadlier than Ebola.Sixteen years ago this country had wiped out the disease within our shores, and all that effort went to waste because some parents listen more to celebrities like Jim Carrey and Jenny McCarthy than they do to doctors and scientists. That needs to change, and this California law is the first step.Featured image via CBS News</t>
  </si>
  <si>
    <t xml:space="preserve"> Dad Of Murdered Reporter Hits Trump, GOP BEAUTIFULLY Over ‘Assault On 2nd Amendment Nonsense’</t>
  </si>
  <si>
    <t>The father of a Virginia reporter who was shot to death last year, along with her cameraman, has some extremely strong words for Republicans over their refusal to do anything about gun violence. He reserved his most scathing words for Trump, though, who actively promotes the idea that the 2nd Amendment is under heavy assault and we re just a breath away from losing all our guns.Andy Parker, whose daughter, Alison Parker, was murdered by a disgruntled employee on television, made it his mission to end gun violence after her death. He rails at Republicans who are in the pockets of the all-too powerful NRA in an op-ed for the New York Daily News, which was a full-scale attack on them, and especially on Trump: Politicians like Paul Ryan, Mike McCaul and Bob Goodlatte know better. They re not knuckle-draggers waving Confederate flags at Trump rallies, but they still fall in lockstep behind their orange-faced Fuhrer who promotes this  assault on the Second Amendment  nonsense. Their bloody hands are egregiously in the pockets of the NRA and they are afraid to pull them out.  [emphasis mine] Orange-faced Fuhrer.  That s a good description. That s a fantastic description of Trump and his relationship to the GOP! Trump is not just promoting the very things that have led to increased gun violence here, he s far more likely than anybody else to become the dictator America (especially Republicans) have always feared.Parker went on to say that he d confronted Bob Goodlatte after a speech about slain police officers, in which Goodlatte never once mentioned guns, and asked him how he sleeps at night. Apparently, Goodlatte had no answer for that. Parker said,  As usual, he looked like he d swallowed a lemon. Trump and the NRA s minions in the GOP grossly insult all the victims of gun violence by fear-mongering about Democrats trying to abolish the 2nd Amendment. It s like a game to them; who can come up with the most guilt-trippy argument against sensible gun legislation? Here s what former GOP Congressman Joe Walsh did:Liberals shout  women s equality , yet they seek to strip women of their 2nd Amendment rights. #WomensEqualityDay pic.twitter.com/7vOCNocqPO  Joe Walsh (@WalshFreedom) August 26, 2016How disgusting to use rape victims and women s equality as a rallying cry for their guns, guns, guns everywhere nonsense. But that s what the GOP and their standard-bearer, the Orange-Faced Fuhrer, do nonstop. They use victims of violence to expand the very thing that harmed them in the first place.Parker vows to continue the fight and move the needle on the national conversation about gun violence, and that means fighting against the GOP and the NRA. He had this to say in his op-ed, too: Their bloody hands are egregiously in the pockets of the NRA and they are afraid to pull them out. That is the truth.Featured image by Mark Wilson/Getty Images</t>
  </si>
  <si>
    <t xml:space="preserve"> Trump’s Doctor Makes Bizarre Confession (VIDEO)</t>
  </si>
  <si>
    <t>Donald Trump s doctor didn t follow standard medical procedure when he proclaimed the Republican nominee to be in good health, according to a newly released video. Dr. Harold Bornstein, who has reportedly been Trump s physician for 35 years, confessed that he took only five minutes to write up the assessment of Trump, who he described in the letter as in  excellent  health.The four-paragraph letter   the only medical information released by Trump   was written and released in December but has drawn fresh scrutiny in recent days as Trump s allies have questioned Hillary Clinton s health, despite a more detailed two-page letter from her doctor that said she has no serious issues.In his letter, Bornstein said there were no  significant medical problems  in Trump s history and that a recent examination  showed only positive results. If elected, Mr. Trump, I can state unequivocally, will be the healthiest individual ever elected to the presidency,  Bornstein wrote.The letter and Trump s doctor have received renewed scrutiny after the desperate Trump campaign began trafficking in rumor and innuendo about Hillary Clinton s health. Campaign surrogate and former New York City mayor Rudy Giuliani raised eyebrows when he urged voters to Google search  Clinton illness  to pull up conspiracy theories about the former Secretary of State, and Trump himself has been making remarks about Clinton s  stamina. Despite the Trump campaigns allegations, Clinton s health has been assessed to be good by a real physician citing an actual examination, compared to Trump s doctor.Trump s doctor claims to be board-certified in internal medicine and gastroenterology, but also made comments in his letter attesting to Trump s mental health   how would he have any insight into that?The episode, as with issues of race and religion so far in the election, have shown once again that so many of Trump s attempts to attack Clinton backfire on him due to his odd behavior and the oddity of those he has surrounded himself by.Featured image via YouTube</t>
  </si>
  <si>
    <t xml:space="preserve"> Maine’s Horrible Governor Just Outright Declared Blacks And Hispanics ‘The Enemy’</t>
  </si>
  <si>
    <t>Paul LePage, who might as well be Maine s version of Donald Trump, is becoming well known for his racist attacks on people of color. He especially can t stand black people or Latinos, and went so far as to call them  the enemy.  In other words, he sees a race war in which white people are the  good  side, and black and Hispanic people are the  evil  side. Look, a bad guy is a bad guy, I don t care what color it is. When you go to war, if you know the enemy, the enemy dresses in red and you dress in blue, you shoot at red, don t you? You shoot at the enemy. You try to identify the enemy. And the enemy right now, the overwhelming majority right now coming in are people of color or people of Hispanic origin. I can t help that. I just can t help it. Those are the facts. There s no implication there. He said, flat out, that the enemy right now is the black and Hispanic people coming into his state. Those are  the facts  on his twisted planet. The true facts are that he s a racist prick. We can t help that.LePage has claimed that 90 percent of the people arrested for drugs in his state are black or Hispanic   data based on a binder of mug shots he allegedly keeps. Maine is 95 percent white, but LePage justifies his racism by saying that people of color are all criminals.The actual state prison statistics for Maine paint a fairly grim picture. Per 100,000 residents, Maine has 140 white people incarcerated, 104 Hispanics incarcerated, and an astonishing 839 black people incarcerated.That s a prison population that s roughly 77 percent black, and 10 percent Hispanic, so LePage s  90 percent  comment is actually not far off.However, in a state that s 95 percent white, that s really sick.And LePage trots out these statistics specifically to perpetuate hate against people of color, when in reality the disparity is largely due to racism in the justice system.The ACLU of Maine has a problem with this, obviously, because it means that Maine police are nine times more likely to arrest a person of color than they are to arrest a white person, even though whites and people of color deal drugs at about the same rate. Despite that pesky little fact, LePage is implying that Maine is in an all-out war against people of color for no other reason than he s a racist dick.Featured image by Maine Dept. of Education. Licensed under CC BY-SA 2.0 via Flickr</t>
  </si>
  <si>
    <t xml:space="preserve"> Trump Comes Unglued Once Again In Ongoing Feud With ‘Crazy’ ‘Morning Joe’ Hosts (TWEETS)</t>
  </si>
  <si>
    <t>Despite the fact that MSNBC s Morning Joe s main host, Joe Scarborough, is an avowed Republican, the show s hosts and guests from across the political spectrum can t stand Donald Trump. They pull no punches and give his surrogates no breaks. Of course, the tough questions and constant criticism of his fitness for the office he seeks makes The Donald come apart at the seams.On Friday, Trump once again showed just how thin-skinned he is, when he tweeted out a demand for an apology, along with an insult directed at Scarborough s co-host, Mika Brzezskinski, in which he called her  crazy  all for daring to challenge one of his surrogates regarding the racist comments that Trump made about Trump University lawsuit Judge Gonzalo Curiel. Here is the tweet:Wonderful @pastormarkburns was attacked viciously and unfairly on @MSNBC by crazy @morningmika on low ratings @Morning_Joe. Apologize!  Donald J. Trump (@realDonaldTrump) August 26, 2016The conversation to which Trump took such high offense involved a black pastor and ardent Trump supporter Mark Burns. Brzezinski asked Burns:When [Trump] made the comments he made about the judge, saying he was a Mexican, was that racist or not? Of course Trump surrogates, regardless of race, will absolutely not acknowledge that his comments have been racist or that he has been playing footsie with the likes of white supremacists, anti-semites, Ku Klux Klan members and the like. So, of course Burns went on the offensive, saying: If I was in Mr. Trump s shoes, I don t think that it was racist. I understand what real racism is. I m from the South, I m a black man from the Deep South, OK? In South Carolina just two months ago, they re-raised the Confederate flag in my state to celebrate its one year s removal. So for you to sit here and ask me like I don t know what real racism is, I don t think so. Now, as a black woman I don t generally take kindly to white people telling black people how to feel about race, race politics, and racism, but let me tell you, I definitely make an exception when it comes to Uncle Toms. That is what black Trump supporters are. The man has a lengthy and well documented history of racist statements, racist business practices, and associations just from this campaign alone that prove, unequivocally, that even if there is no racism in his head or heart, there s definitely an overt tolerance for racists and racism within the Trump campaign and by Trump himself.Even after Burns was done, Brzezinski continued to hammer Trump, saying, You have no idea   you have no idea what your words mean.  And to top it all off, Scarborough took a shot at Trump for his addiction to Twitter, and to watching his own press coverage:Is Donald Trump crazy? You betcha.Crazy for Morning Joe. The Trump U founder just can't quit us! https://t.co/YG7C7tQNUN  Joe Scarborough (@JoeNBC) August 26, 2016Indeed, it is Trump who is the crazy one here, not Mika. He should be worried about his slipping polls numbers and campaigning rather than feuding with television pundits. Once again, he shows how temperamentally unfit he is to lead this great nation. Good one, Joe.Featured image via Jeff Swensen/Getty Images</t>
  </si>
  <si>
    <t xml:space="preserve"> Anti-Gay Pastor Who Cheered Killing Of Pulse Victims Just Got Arrested For Child Molestation</t>
  </si>
  <si>
    <t>This hypocrite just got his ass handed to him by karma.Ken Adkins is an anti-gay  Christian  pastor in Georgia who cheered when a gunman killed nearly 50 people at a gay nightclub in Orlando,Florida this past June.The nation was horrified by the mass shooting, but many so called conservative  Christians  were very pleased.Adkins himself wrote on Twitter that the victims deserved to be killed. I don t see none of them as victims,  he wrote.  I see them as getting what they deserve!! His tweet received wide condemnation but that didn t bother the 56-year-old  man of God.  He simply continued preaching hate to his congregations.But now karma is biting Adkins in the ass for doing something that conservative  Christians  often falsely accuse gay people of doing.On Friday, Adkins turned himself in to police after he was accused of molesting a child in 2010.Adkins alleged molested the victim on multiple occasions in several different locations, including the church, in his car, and at the victim s home.The charges against Adkin s are especially ironic considering what the pastor has said about LGBT anti-discrimination laws.According to the Florida Times-Union,Adkins is a controversial figure in Jacksonville politics, particularly because of comments and crude caricatures he posted on his Twitter account while he helped lead the fight against expanding Jacksonville s anti-discrimination law to cover lesbian, gay, bisexual and transgender people.Among the criticisms that Adkins lodged was his assertion that expanding the law would make it easier for sexual predators to find victims in bathrooms.Yet, it sounds like we need stricter laws protecting children from pastors instead.Adkins isn t the only pastor to meet karmic retribution after remarks about the Pulse nightclub shooting.Pastor Steven Anderson actually called for executing gays across the country in a video in which he cheered the slaughter at Pulse.The good news is that there s 50 less pedophiles in this world, because, you know, these homosexuals are a bunch of disgusting perverts and pedophiles,  Anderson spewed. These people all should have been killed, anyway, but they should have been killed through the proper channels, as in they should have been executed by a righteous government that would have tried them, convicted them, and saw them executed. You gotta wonder when Anderson will also be arrested for child molestation someday. After all, he sure does enjoy talking about pedophilia and accusing people of committing it even though he has no proof to back up his claims.At any rate, at least we got to see him throw a fit about various companies terminating their business ties with his church. You know, because businesses generally don t want to have anything to do with bigots who support mass murder.Featured image via Wikimedia</t>
  </si>
  <si>
    <t xml:space="preserve"> WV Republican AG Spokeswoman BUSTED Appearing In Racist KKK Propaganda (VIDEO)</t>
  </si>
  <si>
    <t>You know what s adorable? When a white supremacist  Christian  attempts to  Jesus  his or her way out of trouble after getting caught being him or herself. In this case, we re talking about West Virginia Attorney General Patrick Morrisey s now-former spokeswoman s participation in an extremely popular white supremacist propaganda video. THE  Stop White Genocide  Video  features a bunch of women reciting lines from  The Mantra,  a sort of ode to whiteness written by popular South Carolina racist Bob Whitaker. The video, which boasts that is has previously been removed from YouTube and that it is banned in 18 countries, features Carrie Bowe reciting many lines that will surely embarrass everyone she holds dear. One line spoken by Bowe lays the groundwork for a string of hate speech even your racist, drunk uncle wouldn t break out at Thanksgiving dinner:I ve been thinking a lot about a phrase I ve been hearing: that anti-racist is a code-word for anti-white.The women, including Bowe, complain about the  obvious truth about the ongoing program of genocide  against the white race. In fact, the former spokeswoman even has the final speaking line:  Anti-racist is a code word for anti-white. Bowe, who started working for WV s Republican attorney general in January 2015, was fired within hours of the Charleston Gazette-Mail exposing her role in the racist video. The employee s conduct and statements, which occurred years before being employed by the attorney general s office, were not previously disclosed until today, which is contrary to the transparency requirements for being a member of this office, do not reflect the opinion or the perspective of the attorney general or this office,  Morrisey spokesman Curtis Johnson wrote in a statement regarding the termination.Bowe inexplicably claims that she didn t know what the finished product would look like despite the horrific phrases she personally spouts off in the white supremacist garbage video. In a post on Facebook, she attempts to garner sympathy from her friends by not even mentioning what she did:Bowe told West Virginia Public Broadcasting that she is embarrassed and heartbroken  because she thought the video was meant to further discussion on race relation from a white perspective  an  assertion easily disproved by the very choice phrases she spoke. Growing up, you could not question why some races could talk or behave a certain way and it was seen as OK, whereby if the behavior was repeated by a white person, it was automatically racist,  Bowe explained.  As a child and a teenager, the inability to even question this was confusing and, really, the opposite of the honest dialogue we need to have in order to understand different cultures and their history better. She has not explained how the  final solution to the black problem  she references ties into an open, healthy discussion on race relations.One must wonder: was she fired because she spouted off KKK rhetoric, or was it because Morissey wants to be re-elected? In any case, we re sure there s a spot for her with the Trump campaign.Watch the video below:Featured image via screengrab</t>
  </si>
  <si>
    <t xml:space="preserve"> Maine’s Largest Newspaper Apologizes To America For The Embarrassment Named Governor Paul LePage</t>
  </si>
  <si>
    <t>This could easily be about Donald Trump should he get elected in November, except that the whole nation would be sorry instead of just a single state.Maine already has been dealing with their own version of the Republican nominee for years now and he somehow got elected and re-elected as the Governor and the results have been nothing short of embarrassing and disastrous.So the editorial board of the Portland Press Herald, Maine s largest newspaper, apologized to the entire country on Friday expressing regret that Paul Lepage was elevated to the office he currently occupies. Dear America: Maine here. Please forgive us   we made a terrible mistake. We managed to elect and re-elect a governor who is unfit for high office. He has a gruff exterior and blunt way of talking that some of us find refreshing, but he has shown again and again that he governs by grudge, and uses his power to beat up on people who cannot fight back. The people LePage beats up on the most are African-Americans and Hispanics, whom the Tea Party governor has repeatedly blamed for crimes and drugs in the state, even going so far as to accuse them of trying to take advantage of white women in the state after they are done delivering heroin.The hate and fear mongering has caused many people to think twice before relocating to the state, whose population is getting older. This has hurt industries that are desperate for new blood to remain in operation.But LePage doesn t give a damn about that. If he could hang a  whites only  sign on the  Welcome To Maine  billboard at the state line he would do it. LePage knows that his words are widely understood to mean that he thinks that the color of their skin makes some people more likely to commit crimes, the Press Herald continues.  Rather than clarify or withdraw those statements, he repeats them.And that s exactly what Donald Trump does. Just like LePage, Trump makes toxic remarks that have drawn white supremacists to his campaign while repulsing minority voters across the country.Only now is he pretending that he wants their votes after his poll numbers have imploded.Take out LePage s name and replace it with Donald Trump s throughout the editorial and it s a perfect match.Like LePage, Trump often blames the media for his own blunders and makes offensive remarks that make him look like a jackass who should never have been on the ballot in the first place. LePage also doesn t apologize and has a thin skin.After Democratic state Rep. Drew Gattine commented about LePage s racism, the Republican governor lashed out by leaving a nasty and threatening message on his voicemail I would like to talk to you about your comments about my being a racist, you cocksucker,  LePage said.  I want to talk to you. I want you to prove that I m a racist. I ve spent my life helping black people and you little son-of-a-bitch, socialist cocksucker. You   I need you to, just friggin    I want you to record this and make it public because I am after you. Thank you. It would be nice to think that LePage would reflect on what he says and learn from these incidents, but he appears to be completely incapable of change,  the Press Herald lamented about the incident.  He will probably blame the media again for any embarrassment he suffers, but everyone has heard the tape and knows what the governor said. Unfortunately, LePage will be in office until 2019, which gives him plenty of time to do more damage and humiliate the state of Maine ever more. Somehow, that s the only  bright side  the Press Herald can think of.On the bright side, America, LePage isn t going to be governor forever, and when his successor takes office in 2019, Mainers of all political parties will have to work together to fix the damage he has done to our reputation. We hope that this person will be a leader who will welcome people of all races to live in Maine, and invest in our wonderful state.Until then, please accept our apology. We ll try not to do it again.America needs to make sure that Donald Trump does not become president. The last thing this country needs is a Paul LePage on the national level. It would be embarrassing and we would have to apologize to the entire world for all of the destruction Trump causes over the next four years assuming that he doesn t somehow get re-elected like LePage did in Maine.So let s make sure we don t have to make such an apology by making sure Hillary Clinton wins in November.Featured Image: Flickr</t>
  </si>
  <si>
    <t xml:space="preserve"> Donald Trump Campaign CEO Caught Committing Voter Fraud</t>
  </si>
  <si>
    <t xml:space="preserve">Republicans are great at creating controversy where there is none. They shut down the get out the vote organization, ACORN, because they fraudulently made people believe that ACORN was a criminal front (because, you know, black people). They ve also tried to strangle the life out of Planned Parenthood, again, for fraudulent reasons.One persistent non-problem that Republicans are manufacturing is voter fraud, which is virtually non-existent. This is actually pretty big deal. According to a poll released this week, more than half of respondents felt that voter fraud was real, and most of those were Republicans.Trump himself has been beating the drum about voter fraud when he proactively claims that the only way he d lose is if the election is rigged. Well, maybe Trump should look right under his nose. It appears that there is voter fraud, but it s coming from Trump s own newly hired campaign CEO, Steve Bannon. Bannon is registered in the swing state of Florida, but records show that no one actually lives at the address to which he s registered. In fact, it s set to be torn down. That makes him a criminal, at least according to Florida law.According to a report in The Guardian, Bannon has never lived in the house he claims as his residence. His ex-wife, Diane Clohesy once lived there. She moved out earlier in the year. The two divorced seven years ago.If you think that s just some sort of inadvertent paperwork error, well, it happened twice.Bannon previously rented another house for Clohesy in Miami from 2013 to 2015 and assigned his voter registration to the property during that period. But a source with direct knowledge of the rental agreement for this house said Bannon did not live there either, and that Bannon and Clohesy were not in a relationship.Bannon, Clohesy and Trump s campaign repeatedly declined to answer detailed questions about Bannon s voting arrangements. Jason Miller, a Trump campaign spokesman, eventually said in an email:  Mr Bannon moved to another location in Florida.  Miller declined to answer further questions.According to neighbors, Bannon has been to the first house (which he paid $5,500 a month for), but only a few times and he certainly didn t live there. The neighbors at the second house say they ve never seen Bannon.Bannon does set up shop in what he calls  Breitbart embassy,  which is a $2.4 million townhouse right next to the Supreme Court building. Bannon lives upstairs while his staff works in the basement. That, however, is owned by Mostafa El-Gindy, who s an Egyptian businessman.This may be less about voter fraud than tax fraud. Florida has no income tax, so people often try to set up Florida addresses to escape taxes. Attorneys typically recommend that they also attach a voter registration address as some sort of evidence of residency. There is no record Bannon has voted from that address.If Bannon is found guilty of submitting false information on a Florida registration form, it s a third-degree felony and punishable by up to five years in prison. Of course, the odds of him actually being prosecuted are pretty damned slim, but it does put a big wrench in the Trump campaign s claims of voter fraud.Featured image via CNN video screen capture. </t>
  </si>
  <si>
    <t xml:space="preserve"> America’s Stepdad Tim Kaine Just Burned Trump HARD On Colbert</t>
  </si>
  <si>
    <t>Democratic Vice Presidential nominee Tim Kaine spent his Thursday evening with Late Show host Stephen Colbert, and of course eventually the conversation turned to the absolutely destructive force that is the Republican Presidential nominee Donald Trump. The first element of Trump s many outrageous statements to be discussed was his absurd description of Trump calling Kaine s running mate Hillary Clinton a bigot. Kaine reminded the audience the difference between the two candidates  records regarding America s race troubles: When Hillary Clinton got out of law school, she was working to help advance racial justice in the juvenile justice system in South Carolina and fight school segregation in Alabama, and I about that time got out of law school and was battling housing discrimination in the South and in Virginia. At his early career, Donald Trump was a real estate guy who got sued by the Justice Department for discriminating against people in housing (by) writing the letter C on applications if they were minority,  Kaine continued.  Hillary Clinton has got a track record all the way back to being a middle schooler in a Methodist youth group of trying to advance priorities for others   and Donald Trump s for himself. Kaine is right, of course. The contrast couldn t be more stark, and history speaks for itself. If anyone is the bigot in this scenario, it s Donald Trump, not Hillary Clinton.Briefly, Stephen Colbert turned to his and Kaine s shared faith, and asked Kaine to recite a New Testament verse he is fond of. Kaine responded with Philippians 2:3: Do nothing from selfishness or empty conceit, but with humility of mind consider one another as more important than yourself. Colbert then cited  his own favorite verse in Latin. A backstage interview yielded more criticism of Trump from Kaine, when he said: This is fundamentally about the nation s promise of equality. If we are supposed to do a U-turn or not, so you got to take that seriously, and I m really glad she just reminded everybody that is what is at stake in November. Kaine says that if he ever gets to confront Trump, he d ask one simple question: How can you say the things you re saying? Kaine then continued  his final blistering blow: He is going around saying that the American military is a disaster, ridicules a Gold Star family, makes fun of John McCain because he was a POW   that kind of personality shouldn t be within 10 time zones of being commander-in-chief. So right, Senator Kaine, so right. Hopefully, people listen to you.Watch a clip below, via Raw Story:Featured image via video screen capture</t>
  </si>
  <si>
    <t xml:space="preserve"> Hey Conservatives, You Might Want To STFU About ‘Klansman’ Robert Byrd And Clinton</t>
  </si>
  <si>
    <t>This might shock you, but in their clumsy and pathetic efforts to smear Hillary Clinton as a Ku Klux Klan supporter because she considered Democratic Senator Robert Byrd a  friend and mentor,  conservatives leave out a lot of relevant information.Clinton s opponent in the 2016 presidential race, Donald J. Trump, is pretty much the  KKKandidate.  Not only do white supremacists hang on his every word as he promises to build a wall to keep brown people he calls  rapists  and  murderers  out of the country and to force Muslims to wear special little badges to identify them (not to mention the national Muslim registry and concentration camps), but he has been endorsed by numerous KKK members, both past and present. This, of course, includes David Duke, who is no longer a member of the Klan but is involved with white supremacist group, the NAAWP: the National Association for the Advancement of White People.Hillary Clinton s recent campaign ad points out these associations, showing clips of actual Klansmen praising Donald Trump   and Trump and pals are just desperate to find something   anything   with which they can distract from the very real, verifiable fact that Trump is the official Klandidate.The very flimsy thread upon which they depend to make this case is Robert C. Byrd. Unlike Duke, who is an unabashed white supremacist, Byrd s time with the Klan was short-lived. Ultimately, as a thinking and learning human being he dropped out of the Klan in 1952, saying: After about a year, I became disinterested [in the KKK], quit paying my dues, and dropped my membership in the organization. Byrd spent much of his 57 years in Congress repeatedly apologizing for his involvement with the Klan: I know now I was wrong. Intolerance had no place in America. I apologized a thousand times   and I don t mind apologizing over and over again. I can t erase what happened. In other words, Byrd learned from his mistakes. In fact, after he passed away, the NAACP issued a statement in 2010 honoring him:The NAACP is saddened by the passing of United States Senator Robert Byrd. Byrd, the longest serving member of congress was first elected to the U.S. House from [West Virginia] in 1952 and was elected Senator in 1958. Byrd passed away this morning at the age of 92. Senator Byrd reflects the transformative power of this nation,  stated NAACP President and CEO Benjamin Todd Jealous.  Senator Byrd went from being an active member of the KKK to a being a stalwart supporter of the Civil Rights Act, the Voting Rights Act and many other pieces of seminal legislation that advanced the civil rights and liberties of our country. Senator Byrd came to consistently support the NAACP civil rights agenda, doing well on the NAACP Annual Civil Rights Report Card. He stood with us on many issues of crucial importance to our members from the reauthorization of the Voting Rights Act, the historic health care legislation of 2010 and his support for the Hate Crimes Prevention legislation,  stated Hilary O. Shelton, Director of the NAACP Washington Bureau and Senior Vice President for Advocacy and Policy.  Senator Byrd was a master of the Senate Rules, and helped strategize passage of legislation that helped millions of Americans. He will be sorely missed. You don t exactly see the NAACP praising Duke or Trump, do you?Nevertheless, Republicans have been accusing the media of  ignoring  this association between Clinton and Byrd, circulating a photo of this man the NAACP points to as an example of the  transformative power  of the United States, the ability for people with rather abhorrent prejudices to change their viewpoints, kissing Clinton on the cheek:And, of course, there s her praise of Byrd after his passing:Robert Byrd was not a perfect man, but he was always eager to learn from and make up for his mistakes. He spent most of his career tirelessly working to atone for the hate that once consumed him. To those who are not complete idiots, the story of Robert Byrd is one of healing, one of redemption, and certainly not a can of worms Republicans would want to open if they, like Byrd, were thinking individuals capable of change.Unfortunately, they are not. It s not the 1940s anymore. How many times must they be reminded of this?Featured image via Facebook</t>
  </si>
  <si>
    <t xml:space="preserve"> SEARING WaPo Op-Ed CRUSHES Rudy Giuliani’s Claims That Hillary Is Sick</t>
  </si>
  <si>
    <t>The rumors that Hillary Clinton is sick have been flying around the right as conservatives desperately search for any way possible to take her down and elevate the disaster that is Donald Trump. Even Katrina Pierson tried to claim that Hillary has a  rare brain disease  with no evidence whatsoever. These not-so lovely people point to videos of her coughing and appearing to have a seizure, criticize her for getting helped up some stairs, and even claim that her glasses are evidence that she s gravely ill.Rudy Giuliani, who s increasingly extreme and will do anything to remain endeared to Donald Trump, earned a lot of flak for claiming that Hillary Clinton is sick, too, without a any evidence other than online videos. The Washington Post decided to hit Giuliani back on that with an op-ed titled,  Is Rudy Giuliani Okay? The first three paragraphs of the op-ed are both scathing and sarcastic, and perfect for what Giuliani has done: During his 15-minute speech at the GOP convention last month in Cleveland, it was notable that when he said Donald Trump loves  all people, from the top to the bottom,  Mr. Giuliani animatedly gestured toward his knees as he said  top,  and above his head as he said  bottom.  Also, why did he say that he and his wife, Judith, have been friends with Mr. Trump for 30 years, though he met his wife in 1999, only 17 years ago?Also   we re noting this purely out of concern   during his speech he often licked his lips, indicating dry mouth, which, according to the Mayo Clinic, can be a symptom of nerve damage, stroke or Alzheimer s disease. At the end of his address, beads of sweat were visible on his pate   did that not suggest heart disease?Mr. Giuliani is just 72, but he seemed slightly stooped as he walked to the lectern, where his wide stance made us wonder if he s unsteady on his feet. Then there was his slurred diction, as when he referred to  jushtified  police shootings and Syrian  refyoongees.  More evidence of a stroke? Come to think of it, Giuliani did look a bit decrepit at the convention, didn t he?See how he can t seem to stand up straight? (Photo by Chip Somodevilla/Getty Images) And what is up with that squint? Did he have a a stroke that affected his vision? (Photo by John Moore/Getty Images)We can make ludicrous claims like Giuliani, too.The Post wanted to give Giuliani and the rest of the right wing a taste of what it s like for people who aren t doctors of any sort, let alone their doctors, tell the world that they re obviously ill. The truth, however, is that we actually have less cause to question Hillary s health than The Donald s, because Hillary has had a real medical exam and released it.Trump, however, has not. The record he released was a complete sham (like literally everything else he s done), his doctor is a quack at best, and, like his taxes, he won t release his actual health records. So how are we to know how healthy he really is, despite his quack s assertions that he d be the healthiest president ever?Of course, the Post acknowledges that their assessment of Giuliani s health is ridiculous, as they should and as we did above. Their goal was to put the entire  Ermagherd Herllery ers serck  crowd on the right in their place, and they did an outstanding job of it.So how does it feel to have someone who is not your doctor, or a doctor of any kind, diagnosing you with health problems based solely on how you appeared on television, Mr. Giuliani?Featured image by Jeff Swensen/Getty Images</t>
  </si>
  <si>
    <t xml:space="preserve"> UH-OH: Sarah Palin Sounds Ready To Declare WAR On Trump</t>
  </si>
  <si>
    <t>Sarah Palin has stepped out of the shadows and sent a warning shot across Donald Trump s bow. Largely silent for most of the election since she endorsed Trump some months ago, Palin is speaking out after Trump made comments that have been interpreted as a change in his anti-immigration position.While there s no actual concrete policy shift, and just comments made on cable news, Trump has said he could back away from his proposed plan for a mass deportation of undocumented immigrants.That has angered Palin, who went on the record with the Wall Street Journal.In recent days, Mr. Trump has shifted away from calling for mass deportation of illegal immigrants to suggesting some could stay if they paid back taxes. If Mr. Trump were to go down a path of wishy-washy positions taken on things that the core foundation of his support has so appreciated, and that is respecting our Constitution and respecting law and order in America, then yeah, there would be massive disappointment,  Mrs. Palin, the Republican nominee for vice president in 2008, said in a telephone interview with the Wall Street Journal.  Parts of that message we heard in the last week are clearly not consistent with the stringent position and message that supporters have received all along. Support from Palin undoubtedly helped Trump during the primaries, especially when she had previously been associated with more traditional conservatives like Senator Ted Cruz.But since then she has been on the backburner. He has done few campaign events with her, and she did not receive a speaking slot at the Republican Convention in Cleveland. When asked about the apparent snub, Trump made the bizarre claim,  It s a little bit difficult because of where she is. We love Sarah. Little bit difficult because of, you know, it s a long ways away.  Palin has previously spoken at conservative events like CPAC on the east coast without any transportation problems.Featured image via YouTube</t>
  </si>
  <si>
    <t xml:space="preserve"> Alabama GOP Mayor Calls Opponent ‘N*****’ After Losing Election (SCREENSHOTS)</t>
  </si>
  <si>
    <t>You know how we often jest, largely because it s true, that conservatives are racist? Well, maybe we ve misjudged them. The Republican mayor of Midland City, Alabama had a classy response when someone asked her how the election went. Breaking what seems to be an unending series of Trump supporters and other racists/Republicans saying horrible things about black people, Patsy Capshaw Skipper congratulated her opponent, Jo Ann Bennett Grimsley, on a hard-fought race and wished her well. Just kidding   she called her a n*gger, because Skipper is a Republican and what do you really expect from them these days?Skipper, with 148 votes, was soundly defeated by Grimsley s 233, with a third candidate managing 59.  I hope she does a great job for the city and I am very happy for her,  the current Mayor said publicly when asked how she feels about Grimsley being her new Mayor. But outside the spotlight, seemingly protected by her Facebook privacy settings, she had a slightly different opinion.A man named Don Thompson, apparently posting on his wife s account, asked how the election is going, leading Skipper to go from zero to racist in less than a second:The only response this received was  I m so sorry. It s appalling,  Arlissa Minniefield, who serves as town clerk and magistrate for the Town of Newton, said Thursday. It was she who shared the post.  As a former employee there, to know that you worked under people that had those kinds of feelings is very disheartening.  She has previously served as magistrate for Midland City.But never fear   Skipper claimed that her Facebook has been  messed up for several weeks  and adds  I think I ve been hacked. Facebook, of course, offers robust (and, at time, irritating) security features that force a person to enter a code that is sent to a user s cell phone if they attempt to log in from an unfamiliar device. Before this feature was implemented, the  hacked  excuse was viable, but not today, Skippy, not today.She says that she had just undergone heart surgery and had not even been out to campaign for re-election. Interestingly, she was able to remove the post from her  hacked  account   unless, of course, our mystery hacker felt bad about what he or she did and un-did the damage. You know, since hackers are typically known as being magnanimous.This is one epic f*ckup that can not be blamed on voters. When her husband, Virgil, retired in February due to health reasons, Midland City council voted 3-1 to appoint Skipper to fill his shoes. It is unclear if she also fills his Klan robe and hood, or if she picked those up herself.Featured image via screengrab</t>
  </si>
  <si>
    <t xml:space="preserve"> Trump Supporting KKK Leader Defends Trump And Alt-Right In Response To Hillary’s Brilliant Speech</t>
  </si>
  <si>
    <t>David Duke is a former Ku Klux Klan Grand Wizard who also happens to be one of the most famous white supremacists in modern history. He is also, like many white supremacists, anti-semites, and other assorted despicable bigots, a Donald Trump supporter. Today, as we all know by now, Hillary Clinton issued a blistering takedown of Trump in a brilliant speech delivered in Reno, Nevada. She indicted the so-called  alt-right  movement   which is really nothing more than the new white supremacy   as well as Donald Trump himself for being nothing more than bigots, and bringing their bigotry into the mainstream via this presidential election. Well, of course, David Duke was most unhappy with this, and decided to issue a statement defending the alt-right   which of course means, at this point, that he is also defending Trump.Duke talked to Buzzfeed s Andrew Kaczynski and said:Kaczynski went on to tweet:Bottom line, the white nationalists trust Trump and don't find his condemnations of them to be sincere.  andrew kaczynski (@BuzzFeedAndrew) August 26, 2016He s right, of course. They know that Trump is just doing what he has to do to get elected. He is their guy. They know that all of his pathetic and disingenuous attempts to reach out to communities of color is really just lip service; hell, he isn t even actually talking to communities of color. He s trying to assure more mainstream white people that he isn t quite as racist as they thought, and that they should still vote for him, because he s still their man.Trump s campaign has completely embraced the lunatic fringe, and they are welcoming him with open arms. No matter how much his campaign staff tries to  soften  his bombastic tone and gets him to read off of a teleprompter, the truth is already out there, via not just Trump s own words, associations, and actions, but also via the full throated endorsement and defense of Klan leaders and other white supremacist leaders like David Duke.GOP, if you ve any sense at all, you ll kick ALL of these racists out of your party. You can t just say you aren t racists. You have to prove it. Take the hit this election, and reject Trumpism before it is too late.Featured image via SAUL LOEB/AFP/Getty Images</t>
  </si>
  <si>
    <t xml:space="preserve"> Donald Trump Has A Much Bigger Problem With Speaking Fees Than Clinton Ever Did</t>
  </si>
  <si>
    <t>For months now, the right and some on the left have been politicizing the fact that Hillary Clinton, like virtually all people who have been in positions of power, gets paid to speak for large audiences. Clinton earns large paychecks for the speaking engagements   around $200k a piece, much of which has been donated to the Clinton Foundation. So why doesn t anyone talk about the fact that Donald Trump made far more in speaking fees for a company that is essentially a pyramid scheme?Well, to be fair, the right-wing Daily Caller is talking about it.Trump s presidential financial disclosure, which was released on Wednesday by the Federal Election Commission, shows that he has been paid $450,000 each for three speeches given on behalf of ACN Inc., a North Carolina-based  multi-level marketing  company. The celebrity and real estate billionaire spoke most recently at ACN s annual convention which was held in Charlotte in February.Trump first became involved with ACN in 2006. In 2009 and 2011, company executives appeared on the mogul s NBC reality show,  Celebrity Apprentice.  During one of those episodes, a video phone ACN was selling was a featured product.Like all multilevel marketing companies, ACN (American Communications Network) is more about recruiting people   people who have to pay $499 just for the privilege of selling products plus an annual fee and training expenses. That s all kind of standard, but Robert Fitzpatrick, who runs the website called Pyramid Scheme Alert, says ACN is one of the worst. They don t seem to care about sales at all, but they do care about offering false hope and Trump is part of that.I ll let this video tell you more:Here s another:There are negative reviews all over the internet about ACN. While they have an A+ rating with the Better Business Bureau, that s only after the Bureau had to field 203 complaints over the last three years.It s doubtful Trump cares. Trump sells his name to anything that might give him a profit. Trump University should be enough to show that Trump is a scam artist and a fraudster. The fact that Trump chose to get in bed with a Multilevel Marketing Company with dubious, at best, ethics, says all we need to know about the man who could be president.Featured image via Jonathan Bachman/Getty Images.</t>
  </si>
  <si>
    <t xml:space="preserve"> Clinton’s Devastating New Ad Puts Trump’s White Supremacist Ties On Full Display (VIDEO)</t>
  </si>
  <si>
    <t>On the same day as Hillary Clinton denounced Donald Trump for his racist alt-right connections in a blistering speech, she released a devastating new ad that put his white supremacist ties on full display for the world to see.The ad opened with a clip of a Grand Imperial Wizard of the Ku Klux Klan declaring that he and other white supremacists support Trump because  a lot of what he believes in, we believe in.  It also featured robocalls that had been made by white supremacists on behalf of the Republican nominee during the primaries. Another clip in the ad has former KKK Grand Wizard David Duke announcing that  voting against Trump is treason to your heritage.  The ad also shows when Trump failed to disavow Duke and white supremacy in general.Clinton s campaign ad also calls out Trump s most recent campaign manager, Stephen Bannon, who is the CEO of alt-right Breitbart news. The alt-right is described in the ad as  the dressed-up-in-suits version of the neo-nazi and white supremacist movements. The racist white supremacist support Trump s campaign receives cannot be ignored, and Hillary Clinton is making sure that his bigotry doesn t slip through the cracks now that he has launched  minority outreach  efforts in the hopes of luring voters of color to the GOP. Trump has dog-whistled to white supremacists from the very beginning and has only gotten bolder as time has gone on. As a result, the racist extremists of the alt-right have flocked to his cause. As Clinton points out in this ad, if Trump wins in November,  they could be running the country. Watch the ad here: [youtube https://www.youtube.com/watch?v=Iq_zx7cpSWA]Featured image via video screenshot</t>
  </si>
  <si>
    <t xml:space="preserve"> ‘Simpsons’ Creator Matt Groening Eerily Foresaw Today’s Republican Insanity 25 Years Ago</t>
  </si>
  <si>
    <t>Matt Groening loves to poke fun at everything conservative and Republican. From the hilarious Fox News motto on a news chopper that circles Springfield, home of The Simpsons, to his own comic, Life In Hell, he s been clear that Republicanism is not something to which he takes kindly. This is plainly in evidence in Life In Hell, where he rewrote the Pledge of Allegiance several times.The most amazing of these pledges captures right-wing bigotry, fundie Christian culture, and jingoism very well. It reads:Matt Groenig predicted the future in 1994 pic.twitter.com/VJ0joILC18  Butch Brodie (@butch_brodie) August 25, 2016 I pledge allegiance to and wrap myself in the flag of the United States against anything un-American, and to the Republicans for which it stands, two nations, under Jesus, rich against poor, with curtailed liberty and justice for all (except blacks, homosexuals, women ). Look at today s GOP. It has been hijacked by flag-waving, gun-toting pseudo-Christians who think  Murica is the greatest nation on earth, and woe to he who disagrees with any of that. In doing so, they ve co-opted our flag and turned it into a symbol of all that is wrong, not right, with this country.Groening may not have known it at the time, but he was predicting the future of the Republican Party with this particular pledge. However, it s not the only time he s made fun of the Pledge of Allegiance. He had this one, too, from 1991: I pledge impertinence to the flag-waving of the unindicted co-conspirators of America, and to the Republicans for which I can t stand, one abomination, underhanded fraud, indefensible, with liberty and justice, forget it. And this one: I plead alignment to the flakes of the untitled snakes of a merry cow and to the republicrats for which they scam: one nacho, underpants with licorice and jugs of wine for owls. Maybe Groening saw back then what we re actually living now? These nutbags are people who think they re  taking their country back,  and in the process, have pretty much stolen everything that made us the United States of America (except fundie Christianity and the oppression that comes with it, and ammosexuality. They can keep those two). These three pledges are beautiful examples of everything wrong with Republicans.Featured image by Ethan Miller/Getty Images</t>
  </si>
  <si>
    <t xml:space="preserve"> Elizabeth Warren Announces That A Major For Profit School Is Banned From Accepting Students</t>
  </si>
  <si>
    <t>If there s one thing Elizabeth Warren hates, it s when ordinary citizens get the wool pulled over their eyes and are taken advantage of by greedy corporations.In an effort to make at least one company no longer have the ability to cheat students out of a proper education and tens of thousands of dollars, ITT Tech will no longer be allowed to accept students.Warren took to Facebook to make the announcement: ITT Tech   a massive, for-profit college   is currently under investigation by 20 state and federal agencies for cheating students. The SEC, the Consumer Financial Protection Bureau, and Massachusetts Attorney General Maura Healey are all suing them for fraud. ITT Tech failed, again, to meet the scandalously low standards of its accrediting agency, but still sucked down a whopping $600 million in taxpayer dollars last year.Today, the Department of Education has finally declared that enough is enough, banning ITT Tech from enrolling any new students with federal student loan and grant dollars this fall. ITT s free ride is finally over, and the message couldn t be clearer: We will no longer stand by and allow these shady institutions to bilk taxpayers and cheat students. https://www.facebook.com/senatorelizabethwarren/posts/636549976507499Warren also posts a link that explains what is happening and what current students can do or expect. Part of the article explains:As a current ITT student with federal loans, you have some options:You can continue your courses at ITT with your federal student aid. There s no immediate change to your program.You can transfer your credits to a new school (if that school accepts them) and complete your education.You can pause your education and wait to see how this matter resolves itself in the coming months. If ITT closes before you finish your program and you don t transfer your credits, you will likely be eligible to discharge your federal loans.This is huge news, and long overdue. All too often these for-profit schools continue to take money while providing subpar education, often not properly accredited. These schools spend more on advertising than education and take advantage of people who may not necessarily realize they are being robbed.It is wonderful to finally see some justice be made and watch at least another one of these scam schools be given what is long overdue.Featured Photo by Alex Wong/Getty Images</t>
  </si>
  <si>
    <t xml:space="preserve"> These 2 Orlando Hospitals Just Saved Pulse Nightclub Shooting Victims Over $5 Million In Costs</t>
  </si>
  <si>
    <t>The two Orlando-area hospitals that treated the shooting victims from the tragic Pulse nightclub attack are doing something amazing: They won t bill those patients for their out-of-pocket costs. Considering the fact that ER visits and hospital stays can run tens of thousands, if not hundreds of thousands of dollars, and our healthcare industry prioritizes getting their due dollars in any way possible over care, this is amazing news indeed.Instead, Orlando Regional Medical Center, which treated most of the victims, will seek additional payment from insurance and from a victims  fund that city officials established in the wake of the shooting. Whatever insurance and the victims  fund don t cover will be written off.Florida Hospital, which treated 12 victims, said it actually won t bill any of them or their insurance, nor will it bill them for follow-up treatment stemming from the attack.The two hospitals together will write off at least $5.5 million in treatment and care.David Strong, president and CEO of Orlando Health, said: The pulse [sic] shooting was a horrendous tragedy for the victims, their families and our entire community. During this very trying time, many organizations, individuals and charities have reached out to Orlando Health to show their support. This is simply our way of paying that kindness forward. The families of those who died won t find themselves charged, either.The victims who received care are relieved   they were set to get fucked sideways with a rusty chainsaw by the abysmal payer structure that exists in our healthcare industry, which actually bankrupts entire families. Indeed, most of them (if not all of them) can t afford to pay for this level of hospital care.These are people who simply went out for a night of fun, and ended up badly hurt and in the hospital. They have to deal with the far more insidious mental and emotional trauma of the shooting in addition to healing from their physical injuries, and victims  families are in a lot of pain, too. Nobody should ever have to deal with the added stress of hugantic bills for medical care they need.Now these victims can relax a bit about their treatment, and focus more of their energy on healing in all ways. If only more in our greedy, for-profit healthcare system cared as much as these hospitals.Featured image by Gerardo Mora/Getty Images</t>
  </si>
  <si>
    <t xml:space="preserve"> Trump’s Bizarre Reaction To Hillary’s Speech Calling Him Racist Proves He’s Racist (TWEETS)</t>
  </si>
  <si>
    <t>Donald Trump, besides being a classic narcissist, also exhibits classic projection behavior. Nearly everything that s been coming out of his mouth lately regarding Hillary Clinton is exactly what has been said about him. It s as if he doesn t think anyone will notice, and likely his imbecilic supporters won t.Now, in a move that is bizarre to most sane-minded individuals, Trump is trying to paint Hillary Clinton as a racist. You know, the woman with 90+% of the African-American vote locked up.Why does Hillary have such widespread support from the black community? Because she s worked her whole career to make life better for them. It s not rocket science.Well, it s that and the fact that Donald Trump, quite literally, is racist and is supported by white nationalists everywhere.Trump has been pandering to the black and Latino vote at almost every recent rally. It s obvious, pathetic, and kind of insulting to people s intelligence. Something he doesn t have to worry about among his pack of lemmings.So, when Hillary delivered a speech in Reno, Nevada highlighting how very racist Trump is with his incendiary remarks, and there s evidence to back it up with how he s treated the Latino community, and how he refused to rent property to African-Americans back in the 70s, his quick reaction was to say Hillary is actually the racist one.How did he deliver this reaction? Via his favorite medium of choice   Twitter, of course.Directly after a tweet pandering to the African-American community that read,  So many in the African-American community are doing so badly, poverty and crime way up, employment and jobs way down: I will fix it, promise  which assumes all black people live in poverty, Trump tweets out his reaction to Hillary slamming him.Just watched recap of #CrookedHillary's speech. Very short and lies. She is the only one fear-mongering!  Donald J. Trump (@realDonaldTrump) August 25, 2016Hillary Clinton's short speech is pandering to the worst instincts in our society. She should be ashamed of herself!  Donald J. Trump (@realDonaldTrump) August 25, 2016Hillary Clinton is using race-baiting to try to get African-American voters- but they know she is all talk and NO ACTION!  Donald J. Trump (@realDonaldTrump) August 25, 2016Take some time to really absorb that. He s literally saying what everyone is saying about him. He s proving to the world that he knows he s a racist, but thinks if he can say  I know you are, but what am I  no one will notice.The American people aren t that stupid, Donald, and we will make sure you get nowhere near the Oval Office come November at the voting booth.Featured Photo by Joe Raedle/Getty Images</t>
  </si>
  <si>
    <t xml:space="preserve"> Rachel Maddow Asked Trump’s Campaign Manager About His Muslim Ban–The Result Was Priceless (VIDEO)</t>
  </si>
  <si>
    <t>By now most of us know that anytime a member of the Trump campaign gets confronted about one of their leader s disgusting policies, it does not go well for them. Wednesday night s segment of The Rachel Maddow Show was no different   host Rachel Maddow grilled Trump s new campaign manager Kellyanne Conway for a solid 40 minutes.Maddow made sure to take full advantage of the fact that she had a Trump operative right in front of her, and she didn t waste a second. For six intense minutes of the interview, Maddow confronted Conway about the Republican nominee s  total and complete  Muslim ban, which he d suggested in December. Bringing up the fact that Trump had partially backtracked and flip-flopped on the idea, Maddow asked Conway if Trump still intends to enforce that policy. Conway s response was just like all of Trump s   indirect and avoidant.Conway said that Trump had  clarified  his proposal recently, but that it had also stayed the same. While many interviewers might have accepted that answer and moved on, Maddow let Conway know that this wasn t going to be that kind of interview. Maddow wouldn t let it go, and pressed her: There s a reason why we keep not moving on from this stuff. December 7, when he made this statement, it was like every political firework went off at once. Because nobody could believe he was saying, if you are from a specific religion, you re not allowed to come here. If that s no longer the case, that s a big deal. Maddow also fired off several of Trump s previous offenses such as his racist, inappropriate attacks on the Khan family and the Curiel family, stating that out of both of the responses Conway was trying to give her,  only one of them can be true : In the same way that his statement of regret, if it s meant to apply to the Khan family, the Curiel family, we can t give him credit to that, unless he tells us that he s communicated that to them. This is stuff of his own making. If you want the campaign to not be about this stuff anymore, he s the one who has to end those controversies. You re in a position of trying to defend what he said last week, and not refer to what he said in December, but only one of them can be true. Conway responded by not answering the question and accusing Democratic nominee Hillary Clinton of flip-flopping over 20 times. Conway also threw in an attack about the Clinton Foundation, accusing the former secretary of state of corruption. Maddow once again put Conway back on task,  But your own campaign is about your own candidate, right?Conway said: No. There s a choice.   yes, this campaign is about two candidates. If I can say one thing about the coverage, it s not that it s biased or slanted. It s incomplete. It s a referendum of Donald Trump, like you re going to the ballot box and it s going to be a big picture of Donald Trump with a light. You either put a black x over him, or you say yay. Maddow reminded Conway that  one candidate is planning on banning people from the United States.  When Conway accused Clinton of  hiding,   Maddow dropped this truth bomb: Not doing press conferences is one thing. But proposing a ban on people coming to the United States over a specific religion Conway said that Maddow could bring her cameras to interview The Donald himself, but it s doubtful that Trump would rise to the challenge   especially after watching Maddow destroy Conway in this interview.You can watch this segment below:Featured image is a screenshot</t>
  </si>
  <si>
    <t xml:space="preserve"> Furious Trump Supporter Threatens To Kill Trump After He Changes Immigration Policy (VIDEO)</t>
  </si>
  <si>
    <t>Republican nominee Donald Trump recently surprised everyone when he flip-flopped on the harsh immigration policy he d been promising his racist, hateful supporters since the beginning of his campaign. It turns out, not everyone is taking this news very well   especially the Trump lovers who wanted nothing more than to see millions of illegal immigrants heartlessly removed from the country they built their lives in.On Wednesday s segment of The Glenn Beck Program, a furious Trump supporter shared his reaction to Trump s recent softening on immigration   and it wasn t good. In speaking to host Glenn Beck,  Nate from Virginia  actually delivered a threat to Trump. The guest warned: As long as he does the basic things, the foundational things, which is build a wall, he s not going to have people like me coming after him. Beck wasn t alarmed at first, but was visibly stunned as angry Nate continued his rant. Seemingly speaking for all Trump supporters, Nate said: Oh, he s in so much trouble. You don t even understand the backlash of us, the ones who are so frustrated and angry and tired of all the political stuff. We re going to come after him, personally, you know what I mean? We re going to get him. Beck clarified,  I don t know what you mean. Hang on, what does that mean? Nate s response was far from comforting: You know, the most peaceful way you can get rid of a president When Beck hopefully suggested that Nate might have meant he wants to impeach Trump, Nate corrected him and said he definitely meant violence: Well, I mean, hey, you yourself said he s condoned violence in the past, hasn t he? He s appealing to people who are very frustrated and angry. Their frustration and anger can only be subsided if he makes his promises true. And he has a lot on his shoulders, maybe he himself doesn t even know how much. But if he doesn t come through for us, he s going to have bigger problems, bigger problems than what you know. Beck was so disturbed by  one of the spookiest phone calls I ve ever received  that he hung up on Nate.You can watch the call unfold below:A few weeks ago, Donald Trump had suggested that Democratic nominee Hillary Clinton should be assassinated by the  Second Amendment people.  He might just be getting a taste of his own medicine now   by the very hate movement he created.Featured image via Jonathan Bachman / Getty Images</t>
  </si>
  <si>
    <t xml:space="preserve"> Trump ‘Promises’ To Fix Black People’s Problems And Gets Spectactularly Owned For It On Twitter</t>
  </si>
  <si>
    <t>Donald Trump must really think black people are stupid.The Republican nominee has been making a series of pathetic attempts to reach out to black voters on the campaign trail recently as his poll numbers continue to implode. What the hell do you have to lose,  Trump asked black voters in front of a white audience earlier this week as he claimed they all live in neighborhoods that are  war zones,  have bad schools, are unemployed, and live in poverty.Well, Trump took to Twitter on Thursday and made yet another pathetic effort to fool black voters into thinking that he actually gives a damn about them.Once again, Trump claimed poverty and crime are up in African-American communities while claiming that employment is down.  I will fix it, promise,  he tacked on at the end.So many in the African-American community are doing so badly, poverty and crime way up, employment and jobs way down: I will fix it, promise  Donald J. Trump (@realDonaldTrump) August 25, 2016Of course, Trump is talking out of his ass.As it turns out the black poverty rate over the last two decades favors Hillary Clinton and is really damning for Republicans.According to BlackDemographics.com: During the decade of the 1990s while the nation was experiencing an economic boom the poverty rate of Black families dropped from 29% in 1990 to 19% in 2000 virtually cutting the disparity in half. The economic downturn in the decade from 2000 to 2010 caused the increase of the Black family poverty rate to 24%. Since 2010 the Black family poverty rate began to decrease sightly reaching 23% in 2014, however the disparity has remained relatively unchanged since 2000.As we all know, Bill Clinton was president in the 1990s and he presided over a strong economy that benefited just about everyone, including African-Americans. But then George W. Bush took over and black families began to slip back below the poverty line, especially during the Great Recession.In addition, Trump over-exaggerates the crime in black communities and his claim that the unemployment rate among blacks is up is bullshit, too. In fact, it s been cut nearly in half since 2011.So Twitter ripped Trump a new one. .@realDonaldTrump just like you  fixed  the availability of all those apartment buildings so black tenants couldn t rent from you?? Promise.  Isaac Saul (@Ike_Saul) August 25, 2016@realDonaldTrump Mr. Trump, can you please be specific? Maybe about anything? #NeverTrump  Mike Wickett (@mikewickett) August 25, 2016 @realDonaldTrump pic.twitter.com/9bpOcGzUqX  John Harris (@YahyaJohn) August 25, 2016@RealDonaldTrump needs to:  Release tax returns  Apologize to the Khan Fam  Apologize to disabled Americans  Apologize to Muslims &amp; Latinos  John Harris (@YahyaJohn) August 25, 2016 @YahyaJohn @realDonaldTrump also: delete his account  Scott A. W. Brown (@Scott_AW_Brown) August 25, 2016@realDenaldTrump @realDonaldTrump You called us thugs, criminals, drug dealers, pigs, rapists. Now you want our votes! SAD!  Judith Raquel (@GWGMJ30) August 25, 2016 @realDonaldTrump you were sued for refusing black people as tenants  Andrew W Chamings (@AndrewChamings) August 25, 2016@realDonaldTrump If you are reaching out to  the black  voters you are going to need longer arms and bigger hands pic.twitter.com/Q3p1Y7hEtg  Jake from state farm (@my2bits4u) August 25, 2016 @realDonaldTrump um  pic.twitter.com/YaYxGFtr1R  Paulino Nunes (@paulinocmnunes) August 25, 2016Featured image via Gustavo Caballero/Getty Images</t>
  </si>
  <si>
    <t xml:space="preserve"> Hillary Has BIG Lead Over Trump In Latest National Poll</t>
  </si>
  <si>
    <t>It appears Clinton s  post convention bump  has not ended quite yet. In a new national poll released from Quinnipiac, Hillary Clinton is trouncing Donald Trump by 10 points, which has been consistent with her post-convention spike in the polls.Not only is Clinton beating Trump by 10 points in this stage of the game, she has nabbed 51 percent of the vote, a milestone not reached in polling until now. With now a majority of the country supporting Clinton, Trump will have to work hard to overcome his self-inflicted controversies and multiple  shakeups  that have hardline conservatives anxious.The poll shows Clinton winning with the support of the Obama coalition:The Democratic nominee drew wide levels of support from women (60 percent to 36 percent), those between the ages of 18-34 (64 percent to 29 percent), and 35-49 (53 percent to 39 percent). Trump, meanwhile, holds a smaller advantage among men (48 percent to 42 percent) and a large lead over Clinton among whites who do not have a college degree (58 percent to 35 percent).Independent voters prefer Clinton slightly, 46 percent to 41 percent, while likely voters between the ages of 50-64 are split, with 46 percent behind Clinton and 47 percent backing Trump. Voters 65 and older supported Trump 49 percent to 45 percent.Clinton also holds a lead of 62 points among non-white voters, 77 percent to Trumps 15 percent. Looks like his African American outreach and immigration flip-flopping is going swimmingly.The poll, which was conducted on Aug. 18-24, surveying 1,498 likely voters, and with a margin of error of 2.5 percent, shows that nine of ten voters surveyed said they have made up their mind about who they were going to vote for.Even when factoring in third party candidates Gary Johnson and Jill Stein, Clinton still beats Trump by 5 points.The time for Trump to appeal to undecided, independent voters is quickly coming to a close, as early voting begins mid September.Clinton s RealClearPolitics average has her up by 5 points, and Nate Silver s FiveThirtyEight gives her an 84 percent chance of winning the election, so the poll conducted by Quinnipiac is not an outlier.Featured image via Jeff Swensen/Getty Images</t>
  </si>
  <si>
    <t xml:space="preserve"> WATCH: Doctor Hilariously Tears Apart Donald Trump’s Ridiculous Health Letter</t>
  </si>
  <si>
    <t>Donald Trump is taking a lot of fire over the letter his alleged physician wrote about his health, but it got hilariously worse on Thursday.Dr. Jennifer Gunter appeared on CNN with Chris Cuomo to discuss the letter, which was written in December by Dr. Harold Bornstein in lieu of an actual medical report.In her own examination of the letter, Gunter questioned Bornstein s terminology and picked apart how he diagnosed the Republican nominee throughout. Being able to unequivocally state that somebody would be the  healthiest individual  is just not a factual statement, right?  Gunter said.  You would have had to examine every other president to be able to say that, so that s incorrect. And then Gunter hilariously hammered how Bornstein described Trump s lab test results. Lab results aren t reported as being  astonishingly excellent  or not   we give lab values of positive or negative. Then there s the fact that he says all of Mr. Trump s results are positive   which, of course, would be a bad thing. When I tell someone they have gonorrhea, when they have a positive test for gonorrhea, they re not happy about that. That s not  astonishingly excellent. Nope, I m guessing they would not be, doc,  Cuomo replied.  Interesting example you give there. So has Donald Trump ever had gonorrhea? It s definitely a question worth asking since Trump brags about how many women he has slept with. In 1997, Trump told radio host Howard Stern that sleeping around was his  personal Vietnam  and that he was  lucky  that he didn t contract any sexually transmitted diseases.Of course, Trump would never admit it if he did contract an STD, so who is to say he didn t lie when he talked to Stern?After all, all of his test results were apparently  positive  according to his physician. We don t know why Donald Trump lost 15 pounds   he says he likes to eat KFC a lot, so that s a concern,  Gunter continued.  That s really important, you can t put a piece of medical information out there and not follow it up. Gunter then called for Bornstein to explain the inaccuracies stated in the letter. There s a lot of inaccuracies, and I think that the doctor should explain why he wrote it that way. If that s his letter and that s how he writes, what s the big deal about saying,  This is me, and gosh, I made a mistake in saying which section that doesn t exist at Lenox Hospital that I thought I was in.  So I think there s a lot of a inconsistencies, and you have a document that s this important   it should be accurate. I want my health information to be accurate, I want the information I write about someone else to be accurate, and I guess we all wonder, if this part s inaccurate, what else is inaccurate, too? Here s the video via Twitter.Doctor lays out problems with Donald Trump s health letter:  There s a lot of inaccuracies  https://t.co/hex4QIjQDG https://t.co/690IMjNBom  New Day (@NewDay) August 25, 2016As Donald Trump and his minions continue to spread false claims about Hillary Clinton s health, it s only fair to start asking questions about his own. And that means Trump s doctor note is fair game.The fact is, however, that Hillary has released her own detailed medical report written by her doctor while Trump continues to hide his own medical history from the voting public. He hoped that a bullshit letter would be enough, but going after Hillary s health only brought up new questions about his own. Voters deserve to see Trump s real medical history. If he is as healthy as he brags he is then he should have nothing to fear. But just like his taxes, Trump clearly doesn t want his medical history revealed because it could damage him even more than he has done to himself already.Featured image via screen capture</t>
  </si>
  <si>
    <t xml:space="preserve"> Ann Coulter Turns On Trump Over His Immigration Flip Flop</t>
  </si>
  <si>
    <t>Just as her new book praising Donald Trump, In Trump We Must, hits the shelves, Ann Coulter appears to now be souring on the Republican nominee she calls our  only hope. After Trump appeared to flip flop on one of his biggest campaign promises   deporting 11 million undocumented immigrants   Coulter, who has made immigration her number one issue, sent out a frenzy of tweets mocking Trump for his perceived weakness on the issue:Only part he left out was the  hoops  they ll have to jump through! Trump: No citizenship. Let me go a step further they ll pay back-taxes  Ann Coulter (@AnnCoulter) August 25, 2016 Trump:  they have to pay taxes, there s no amnesty  [Pro Tip:  Back taxes  means we pay illegals $30k apiece in EITC.}  Ann Coulter (@AnnCoulter) August 25, 2016It s not  amnesty.  It s  comprehensive immigration reform !!!! Trump:  they have to pay taxes, there s no amnesty.  Ann Coulter (@AnnCoulter) August 25, 2016 Well, if it s  hard,  then nevermind. Trump:   to take a person who s been here for 15 or 20 years  .It s a very, very hard thing.  Ann Coulter (@AnnCoulter) August 25, 2016It s  hard  to deport someone who s been here FOUR YEARS! https://t.co/Ajbon3TcDP  Ann Coulter (@AnnCoulter) August 25, 2016Coulter also told reporters that if Trump continues to back down on his immigration promises made during the primaries, she would cease her upcoming book tour for In Trump We Must. On MSNBC s Hardball Coulter told Chris Matthews that his softening tone was a  mistake  and said it  sounds like it s coming from advisors. Trump is in big trouble. Ann Coulter is basically severing ties with the xenophobic billionaire, and if Ann Coulter can t support you, then there goes a chunk of right-wing support.The impending Coulter-Trump war is a glorious gift from the political gods and it could not have come at a better time. Trump is already having a hard time getting GOP support. A tiff with Coulter and other right-wing ideologues is not the best idea.Featured image via Gage Skidmore/Getty Images</t>
  </si>
  <si>
    <t xml:space="preserve"> Here’s What Black Voters Think Of Donald Trump’s Pathetic Attempt To Woo Them</t>
  </si>
  <si>
    <t>Donald Trump is arrogant and narcissistic enough that he probably thinks he convinced black voters to support him. He is very wrong.As it turns out, black voters are overwhelmingly unimpressed by Trump s pathetic outreach effort. And Republicans have no one to blame but themselves.For years, Republicans have stereotyped black people as poor people who live in violent neighborhoods and want free stuff. Donald Trump has made that view the centerpiece of his plea to African-Americans. You re living in your poverty, your schools are no good, you have no jobs, 58 percent of your youth is unemployed   what the hell do you have to lose?  Trump asked during a speech earlier this week.And his message has only strengthened the resolve of black voters to NOT vote for him.The New York Times actually went out and talked to black voters, unlike Trump, who was speaking to an all white audience while telling black people what their lives are like. I hear him not talking to black people, but talking to white people about black people so they will think he cares about black people,  said former Atlanta Daily World publisher Alexis Scott.  The real thing that he s trying to do is to try to protect some of the white vote by suggesting to them that he cares. He is giving voice to every stereotype he s ever heard,  Scott continued.  I heard someone say,  It s like he only watches  The Wire,  and that s what he knows about black people. National Urban League president Marc Morial wasn t a fan of Trump s depiction of black people either. It s an inaccurate portrayal of the community that seeks to define the community by only its biggest challenges,  Morial told the Times.  Black America has deep problems   deep economic problems   but black America also has a large community of striving, successful, hard-working people: college educated, in the work force. Retired postal worker Demeitrus Williams concurs. Who s he talking about?  he wondered before answering his own question.  I don t know   most of the black people I know are educated and live in nice neighborhoods. Everybody in my family is required to have a degree. Indeed, characterizing all black people as living in poverty is a huge mistake that is not based in facts. While the percentage of blacks living in poverty is still high compared to white people, only 26 percent of African-Americans live that reality.And the criticism goes beyond the people the New York Times spoke to.Charlotte Observer columnist Eric Frazier slammed Trump and the Republican Party for trying to sucker black voters into voting for them even though they don t support any of the issues African-Americans care about. Blacks vote Democrat today because Democrats fought for their votes,  Frazier wrote. The party that once welcomed cross-burning Klansmen did an about-face on civil rights and earned the black vote.Are you fighting to get those votes back? Nope.The path to do so is clear, if you re interested. Embrace affirmative action   and let racist base voters walk. Pass criminal justice reform. Champion black entrepreneurship and the rebuilding of the inner cities. Reach out to churchgoing black families; their traditionalist social values mirror yours. In contrast, Republicans have only moved farther to the right into the open arms of white supremacists and are working constantly to weaken or destroy the Voting Rights Act and Civil Rights Act.So what do black voters have to lose by voting for Trump? Their rights and their freedom, which is why Republicans can expect to continue losing the black vote for years to come.Featured image via Jeff Swensen/Getty Images</t>
  </si>
  <si>
    <t xml:space="preserve"> Chicago Police Dept. Points Out TWO Huge Flaws In Trump’s Chicago Violence Lies</t>
  </si>
  <si>
    <t>Trump s wild lies continue unabated as he continues to say that he s met with people that have never once spoken to him. This time, he s claiming he talked to the Chicago Police Department about the city s violence, and a  top officer  told him that he could solve the problem in just a week. The problem, according to Trump, is that they don t have the authority to do so.Trump appeared on Bill O Reilly s show, where he was asked about how to solve Chicago s violent crime problem. Trump spun a whopper of a lie answering that: How? By being very much tougher than they are right now. They re right now not tough. I could tell you this very long and quite boring story. But when I was in Chicago, I got to meet a couple of very top police. I said,  How do you stop this? How do you stop this? If you were put in charge   to a specific person   do you think you could stop it?  He said,  Mr. Trump, I d be able to stop it in one week.  And I believed him 100 percent. Har de har har   Trump will say anything to convince people that he knows what he s talking about. There is no way to solve any city s violence problems in a single week. Of course, to avoid looking like the fool he is, he said that he didn t ask for this mysterious officer s strategy when O Reilly asked for it.That vagueness is one of the ways that Trump maintains credibility despite all his lies.CPD refuted his claim that he s spoken to them, and one of their spokespeople said: We ve discredited this claim months ago. No one in the senior command at CPD has ever met with Donald Trump or a member of his campaign  Beyond that, the best way to address crime is through a commitment to community policing and a commitment to stronger laws to keep illegal guns and repeat violent offenders off the street. Once all of this became common knowledge, Trump s campaign spokeswoman, Hope Hicks, tried to turn it around on the media by saying that Trump had never said he met with top brass. She claims that s what the media said, which is in keeping with the campaign s assertions that the media intentionally twists his words.CPD has disputed claims from Trump before. Back in March, when he canceled a rally due to violence and said that CPD told him to do so, they said that nobody had ever met with him, let alone told him to cancel his rally for safety reasons.Trump doesn t even know when he s lying because he does it so much. This is another example of that.Featured image by Spencer Platt/Getty Images</t>
  </si>
  <si>
    <t xml:space="preserve"> Christian Fundie Has ASININE Idea For Making Bank Off Trying To Scare LGBT Community</t>
  </si>
  <si>
    <t>Christian fundamentalists all over the country are answering some kind of a  call to arms  to defend their faith from certain death. To that end, Jared Vallorani, CEO of Liberty Alliance, sent out a plaintive email to his  patriotic  followers, which contained an idea for scaring gay people straight. It s really quite simple: We want to see 1 MILLION cars on our streets and highways with this emblem. We are not hiding. We are right in front of you and we will not lay down and allow any more of this foolishness to destroy our country that our fathers, grandfathers, and great-grandfathers fought and died for. I want every Christian Patriot in America to get the Star-Spangled Fish Emblem for their vehicle. Can you imagine driving through town and seeing 5 out of every 10 cars with the emblem on it? He went on to say: I assure you, they will take notice! Just like in any game, when the defense makes a big play, it strikes fear in the heart of their opponent. Because a fish on a car is such an instrument of fear and intimidation. Co-opting our flag for a hate-filled purpose is sooooooo totally terrifying that anybody reading this should be quaking in fear right now. Even the LGBT community. Especially the LGBT community. The horror of star-spangled fish adorning a million cars will certainly have all non-believers and sinners cowering before the Christian god, begging for his forgiveness and grace. When you see that fish on someone s car, will you bow down like they expect?Us either.The laughable idea that a silly fish emblem will scare people straight is only part of this, though. The emblems are available at Patriot Depot for $10 (regular price, $12.95) and Patriot Depot is part of, dun dun DUN, Liberty Alliance. The exact same letter that Vallorani sent out to his loyal fans accompanies this overpriced fish emblem, which is pictured below:Isn t that just frightening?This whole thing actually begs the question: Could this  call to arms  be just a way for Liberty Alliance to squeeze money out of their followers? Coerce your loyal followers into buying an overpriced chrome sticker and reap the financial rewards. Or, at least, be able to keep running your site for another day and a half.This email came to Joe My God through Matt Barber s BarbWire, which is one of the many Christian fundie websites that are part of Liberty Alliance. That, predictably, is made up of people who only want liberty for themselves.Also predictably, they have an astonishingly hypocritical description of themselves: Liberty Alliance is a network of web sites dedicated to advancing Life, Liberty, and the Pursuit of Happiness. Given the sites listed on Liberty Alliance s website, including BarbWire, Freedom Outpost, Allen West Republic, Minutemen News, Patriot Tribune, Girls Just Wanna Have Guns, Red Right Republic and more, it s very, very clear that they mean  life, liberty and the pursuit of happiness  only for themselves, and fuck everyone who doesn t fall in line. Those people can perish in hell.We ll be rolling our eyes and giggling uncontrollably the whole way down through those fiery gates. Liberty Alliance no doubt believes that they ve come up with a fool-proof way to make money off their followers and get the added benefit of scaring the LGBT community into oblivion. Their efforts will likely prove fruitless.Featured image via LinkedIn</t>
  </si>
  <si>
    <t xml:space="preserve"> HILARIOUS: What A Trump Ad For Black Voters Would REALLY Look Like (VIDEO)</t>
  </si>
  <si>
    <t>Donald Trump s presidential campaign has been trying hard to convince the media and (white) voters that he is wholeheartedly making an appeal to black voters. But in reality the Trump attempt to speak about the issues that black Americans have been insulting and ham-fisted at best.Taking that into consideration, Conan O Brien broadcast an ad poking fun at what Trump outreach to black voters would really look like:Like the real Trump campaign s efforts, the hilarious ad comes across more as something that a white person who has never interacted with a black person would come up with. It starts out echoing Trump in the way he has argued that black people have terrible lives, then ratchets up to point out different ways that Trump could pander to black voters   including appointing Denzel Washington to run the FAA.The comedic bit points out how bad the actual Trump work has been, showcasing just how little attention Trump gives to how real black Americans are dealing with life. Instead, Trump treats these voters as simpletons who are looking to him to be their savior. His pitch has literally been to ask black voters what else they have to lose, a far cry from a positive sales job.And black voters are   understandably   not responding to the Trump come-on. Polls show that Trump is on track to have less black vote support in the election than either John McCain or Mitt Romney did in their elections, although President Obama was on the ballot in those contests.Some polling in swing states has shown Trump polling at zero percent with black voters. They have largely been turned off by a campaign using the most nakedly racist appeals seen in such an effort since the pro-segregation  Dixiecrat  party was a player in the 1960s.Featured image via screen capture</t>
  </si>
  <si>
    <t xml:space="preserve"> Support For Hillary Probably Just Got This Texas Family’s Dog Killed (VIDEO)</t>
  </si>
  <si>
    <t xml:space="preserve">It s not surprising that Hillary Clinton signs don t last long in tomato red Richardson, Texas, but this is not a normal political year and heated rhetoric and violence have become so commonplace that a family dog might be the victim of a political disagreement.Matt Steadman and his wife are proud Hillary Clinton supporters. They ve put up yard sign after yard sign after yard sign (three) and each one disappeared almost as fast as they appeared. That didn t surprise Steadman, who said it was,  no big deal. Then, things changed. It began with sign stuck under their door that said  Hillary for Prison 2016.  Then, their SUV was vandalized with bleach in the gas tank. The car can t be repaired. Smelled the inside of my gas tank and there was bleach,  said Steadman.  I ve never heard about bleach and gas tanks and cars. Source: CBS DFWThen things got even worse, much worse. The Steadman s adorable 2-year-old Shepard mix named Abby got sick. She started tremoring and she started shaking, I called Beth around 4 and said  I think somethings wrong with Abby.   Abby had ingested a neurotoxin and there was nothing the veterinarian could do. She started tremoring and she started shaking, I called Beth around 4 and said  I think somethings wrong with Abby.   Abby didn t make it.Here s the video:The Steadmans don t know for sure that the same people who targeted their signs also targeted their SUV and killed their dog, but it s a pretty logical leap. They also don t know for sure that these people are Trump supporters, but that is also a pretty logical leap.Trump rallies are turning into a page out of Lord of the Flies. At any given time, you can hear the audience, spurred on by the GOP candidate, chanting,  lock her up  and  kill her.  Trump himself hinted at Clinton s assassination when he compelled  Second Amendment people  to  do something  about Clinton. In other words, watch for violence, like that that was perpetrated against sweet Abby, to escalate before it gets better.As for the Steadmans, well, the police are dropping the ball. They aren t investigating.Featured image via video screen capture. </t>
  </si>
  <si>
    <t xml:space="preserve"> Ryan Lochte Is About To Be Rewarded For His Douchebaggery, And It’s Gonna Piss You Off</t>
  </si>
  <si>
    <t>You d think we would no longer be surprised when an athlete or someone famous gets away with being in trouble, especially a white, male athlete. However, nope, this is still pretty damn awful.After Ryan Lochte s drunken douchebaggery vandalizing a gas station in Rio de Janeiro, Brazil, then subsequently lying about it, and then getting away with it, he s now likely about to join the ABC hit show Dancing with the Stars.According to US Weekly: Multiple sources tell Us Weekly that Ryan Lochte signed on for season 23 of Dancing With the Stars following his Rio robbery scandal, in which he said he overexaggerated  his story about being robbed at gunpoint. Apparently, an  insider  has said: Doing DWTS will be great for Ryan s image! He will be able to show America that he s a good guy who made a mistake. He s still an Olympic champion! He will be great on the show. A good guy who made a mistake.  Ha!It must be nice to be able to get away with that sort of behavior and then given the opportunity to make money with a reality television celebrity dance competition show.The cast for the upcoming season hasn t been announced but according to US,  reps for the show never comment on casting rumors, but this season will likely include a few Olympic athletes. And unfortunately, a scandal always intrigues the masses and people would likely tune in to see a douchebag act like a fool on the dance floor. Who cares about principles, really?Lochte did apologize, saying: I want to apologize for my behavior last weekend   for not being more careful and candid in how I described the events of that early morning and for my role in taking the focus away from the many athletes fulfilling their dreams of participating in the Olympics. So, basically, he s sorry he got caught. He also did a sorry, not sorry, because he added: It s traumatic to be out late with your friends in a foreign country   with a language barrier   and have a stranger point a gun at you and demand money to let you leave You still lied about it, Lochte, and you re a 32-year-old man   grow up.We, as a society, really need to stop rewarding those who do bad things. It perpetuates the dialogue, the very true dialogue, that some are above the law and not worth of condemnation, and in some cases, punishment.Hopefully, it s just a rumor that Lochte with appear on the ABC hit show, but if not, maybe they ll come to their senses and choose someone else who children can look up to.Featured Photo by Matt Hazlett/Getty Images</t>
  </si>
  <si>
    <t xml:space="preserve"> Trump’s Shady Medical Note Was Written By A ‘Doctor’ With False Credentials (VIDEO)</t>
  </si>
  <si>
    <t>The GOP has been having a field day spreading false rumors about Hillary Clinton s health, and it looks like karma has finally arrived. On Tuesday morning, CNN medical correspondent Sanjay Gupta called out Donald Trump s personal  doctor  after noticing a questionable note about the  extraordinary  health of the Republican nominee.Trump s doctor, Dr. Harold Bornstein, had previously said that Trump would  be the healthiest individual ever elected to the presidency    but Gupta was here to dispel that statement. Delving into Bornstein s sketchy history, Gupta told host Chris Cuomo: He s been a doctor with Trump for 36 years, between him and his father. He says he s a fellow of the American College of Gastroenterology, so a GI doc. Interestingly, we called that particular organization (and) they said he was a member   but he hasn t been a member there in over 20 years, since  95 now. Suddenly, Trump s medical records and his physician seem just as untrustworthy as his campaign   and yet no one should be surprised because Trump s campaign has been entirely comprised of lies and scams.The letter Gupta is referring to is a note which Trump released instead of real medical records (not sketchy at all, right?).BornsteinIn examining the letter closely, Gupta said his instincts were set off by the fact that the  doctor  had used the word  positive  as a synonym for normal and several other terms in the letter didn t seem right. To top it all off, Gupta discovered that the younger Bornstein wasn t telling the truth about his credentials, either: In fact, the hospital, Lenox Hill Hospital, says he s part of the section of gastroenterology   he s not actually a member of that section. He does have admitting privileges at the hospital but he s not (part of that section). So there are some things in the letter with regard to his qualifications that are a little bit questionable. Really, it was more, sort of, the language of this letter that I thought was quite surprising. It wasn t written the way that many typical medical letters are written. You can watch the segment where Gupta exposes Trump s con artist doctor below:.@drsanjaygupta digs into Donald Trump s health report: The doctor s  qualifications are a little bit questionable  https://t.co/BoR8Fmitnz  New Day (@NewDay) August 24, 2016Featured image via Facebook</t>
  </si>
  <si>
    <t xml:space="preserve"> Desperate Lindsey Graham Calls Clinton Foundation Controversy A “Gift From The Political Gods” (VIDEO)</t>
  </si>
  <si>
    <t>Senator Lindsey Graham has had an on-again, off-again relationship with Donald Trump, having first condemned and opposed the Republican nominee, then endorsed, un-endorsed, tried to get his other GOP buddies to also stop supporting him, and now he seems to be back on the Trump bandwagon in hopes that by getting The Donald elected, Republicans can keep the Senate.That s why Graham is particularly thrilled about a recent report on the Clinton Foundation that outlines that  more than half of the private individuals who met with Hillary Clinton during her tenure as Secretary of State were also donors to the Clinton Foundation in some capacity  and that Clinton had given those donors favorable treatment.In an interview with Fox News on Wednesday, Graham celebrated this  gift from the political gods , claiming that this might actually help Trump  close the gap  with the Democratic nominee   but only if Trump plays his cards right (and we all know what the slim chances of that happening are). Graham said: If Mr. Trump can up his game   and he is, he s doing much better. If he can control   if he can close the gap I think the chance of keeping the Senate goes up. Graham also criticized the Clinton report, saying that it reeks of wrong, it reeks of insider benefits, the inside versus the outside, and Trump represents the outside and he s in a pretty good spot.  Obviously, Graham isn t considering that Trump s own business and charity record is filled with unethical, fraudulent activity.This interview gets somewhat comical when Graham said, with a straight face, that if only Trump could harness his  temperament , demonstrate  judgment  and show that he was  qualified  to be the next President of the United States, he might be able to make the Republican Party proud. Unfortunately, we all know that Trump is just going to disappoint Graham and break his heart   again.You can watch the interview below:Featured image via Darren McCollester / Getty Images</t>
  </si>
  <si>
    <t xml:space="preserve"> WATCH: Video Proof Trump Just Absolutely Lied About His Crowd Size While Speaking</t>
  </si>
  <si>
    <t>During Donald Trump s most recent rally in Tampa, Florida, he went on and one about the size of his dick crowd. As if that is representative of poll numbers, which ironically show him losing nationwide.Because the cameras shooting the event didn t show the entire crowd size, Trump thought it wise to say that the room was packed to the corners and beats any crowd his opponent Hillary Clinton gets.What Trump didn t think to realize would be that reporters, like the Washington Post s Ed O Keefe, would quickly prove Trump to be a pants on fire liar McLiarface.Watch O Keefe s video here:VIDEO (again): Trump state fair hall not packed full as he falsely claims. pic.twitter.com/RqnKoPJzHz  Ed O'Keefe (@edatpost) August 24, 2016Not only is Trump lying, he s doing a horrific job of it. It s as if he doesn t think any of the press would quickly scan the room to notice that the room not only isn t packed but is barely filled at all.It s amazing that Trump will tout lie after lie after lie and his supporters eat it up with a spoon. All the while believing that it s Hillary Clinton who is the actual liar. Even though she was found to be the most fundamentally honest candidate out of anyone who ran on either side.You can, quite literally, listen to Trump and everything out of his mouth speaking against Hillary is what someone has said about him. It s classic projecting and it s not even hidden well. It s actually quite sad that so many are still falling for it. However, those people vote and we need to make sure to get out the vote ourselves and make sure Trump doesn t get anywhere near the Oval Office.Featured image via video screen capture</t>
  </si>
  <si>
    <t xml:space="preserve"> Catholic Insurance Company Refused To Allow Woman With IUD To Be Treated</t>
  </si>
  <si>
    <t>It s not even a slight exaggeration to say that when the Supreme Court decided that right-wing religious bigotry can take precedence above pretty much everything else, including common sense, they were setting some people up to die.28-year-old Melanie Jones, who lives near Chicago, didn t die, but only because she was lucky. She made the mistake of visiting her doctor, one her healthcare plan wanted her to visit, when she began bleeding heavily because her IUD became dislodged. Her doctor refused to remove her IUD, even though something more dire could still happen, because the doctor was Catholic. I think my first feeling was shock,  Jones told Rewire in an interview.  I thought that eventually they were going to recognize that my health was the top priority. It wasn t just her doctor. According to Jones and two complaints filed by the ACLU, the entire hospital couldn t help Jones out because it was a Catholic hospital. In fact, no one in her entire insurance network could help her. She had no idea that she had signed up with a Catholic healthcare network (Blue Cross Blue Shield).The doctor left Jones to confer with colleagues, before returning to confirm that her  hands [were] tied,  according to two complaints filed by the ACLU of Illinois. Not only could she not help her, the doctor said, but no one in Jones  health insurance network could remove the IUD, because all of them followed similar restrictions. Mercy, like many Catholic providers, follows directives issued by the U.S. Conference of Catholic Bishops that restrict access to an array of services, including abortion care, tubal ligations, and contraception.The only way Jones had left to get her IUD removed and to stop the bleeding was to spend $1,000 out of pocket in the emergency room. She did successfully contact the ACLU, who intervened on her behalf with the insurance company. They finally, five days after her initial appointment, found a doctor who would remove the IUD.Now, we all know that current Catholic doctrine, at least how it s currently interpreted, is that birth control is strictly out of the question, but what about removing birth control? That, apparently, is a gray area. Her doctor maybe could have removed the IUD without violating policy, but she apparently didn t want to risk it.Now, to be fair, IUD expulsions are rarely dangerous, but they can perforate organs. There are plenty of situations, though, when saving a life could violate religious law (Christian Scientists don t believe in blood transfusions, any religious person can claim they can t treat an LGBT person, or sometimes even an LGBT couple s children).Featured image via Flickr</t>
  </si>
  <si>
    <t xml:space="preserve"> Trump Caught Illegally Buying $55,000 Worth Of His Own Book… With Campaign Donations</t>
  </si>
  <si>
    <t>Donald Trump has been caught buying $55,000 worth of his own books and he paid this hefty bill with money from campaign donations, which is flat out illegal if he gets any royalties from the sales.As reported by The Daily Beast: On May 10, the Trump campaign paid Barnes &amp; Noble $55,055, according to a filing with the Federal Election Commission. That amounts to more than 3,500 copies of the hardcover version of Crippled America: How to Make America Great Again, or just over 5,000 copies of the renamed paperback release, Great Again: How to Fix Our Crippled America. According to a spokesperson for Trump, these books were purchased for gift bags given to delegates at the Republican National Convention. Indeed, delegates did each receive a copy of Crippled America along with miscellaneous Make America Great Again gear and a plastic fetus, all neatly stuffed into tote bags bearing the same trademark slogan.But here is where the problem lies, under Federal Elections Committee rules, Trump cannot legally be paid royalties on the books bought by the campaign. Paul Ryan (not the one you are thinking of), from the nonpartisan nonprofit Campaign Legal Center, explains: It s fine for a candidate s book to be purchased by his committee, but it s impermissible to receive royalties from the publisher,  Ryan said.  That amounts to an illegal conversion of campaign funds to personal use. There s a well established precedent from the FEC that funds from the campaign account can t end up in your own pocket. Neither the Trump campaign nor the book s publisher, Simon &amp; Schuster, has been willing to comment. Regardless, federal campaign law clearly states that campaign spending cannot  result in the conversion of campaign funds to the personal use of the candidate or any other person. It may be the case for a candidate to instead donate those royalties to charity that might be a permissible arrangement,  said the CLC s Ryan.  But the bottom line is, no money of this $55,000 from the book can end up in Donald Trump s pocket without violating federal law. It isn t exactly unusual for celebrities or politicians to buy copies of their own books, or to give them away. However, Ben Bruton, who has spent the past 25 years working in publishing public relations, the circumstances surrounding Trump s purchase is suspicious. What any author that I know would most likely do is go to the publisher and say,  I want a bunch of these in the goody bag.  [The author would] come to the publisher and say he needed books for a charity or an event, and we would donate 500 all the time. And we ll sell more to you at a 40 percent discount,  said Bruton. The red flag, I think, would be that they re trying to get back on The[New York] Times Best Sellers list, or they re trying to buy them at retail for royalties. If Trump s books were bought at a brick and mortar store like Barnes and Noble, then they will count towards best-seller lists. I ve worked at four different of the major six publishing houses and a lot of times people want to buy a bunch of books to get on the list. You can t do it from Amazon. You can t buy them from the publisher,  said Bruton.  Only buying from place likes Barnes &amp; Noble at full price is looked at as sales. Bruton added that at least the Times list is aware of the possibility of authors buying their way to the top with bulk sales and has penalties in place to prevent this. That s how the Times keeps that sort of in check, so you can t just buy your way onto the Best Sellers list,  he said. However, I do believe that was definitely an attempt to both make money and to get onto the best-seller list,  Bruton added.Featured image via Spencer Platt/Getty Images</t>
  </si>
  <si>
    <t xml:space="preserve"> Children’s Home Rejects Atheist’s Cash Donation Because He’s Not A Christian</t>
  </si>
  <si>
    <t>A children s home in Oklahoma literally refused to take a donation from a man because he isn t a Christian.The Murrow Indian Children s Home claims to care about helping orphaned children but when Matt Wilbourn tried to make a $100 donation on behalf of the Muskogee Atheist Community an employee called him and rejected his donation. I filed out the paperwork and I put my wife and I s name on the paperwork,  Wilbourn recounted.  At the bottom, it asks if there is any person or organization you want to put it in memory of and I put the Muskogee Atheist Community. She called my desk phone at work and told me that they would not be accepting our donation because it would go against everything they believe in,  he continued.Founded in 1865 by Reverend J.S. Murrow to take in and care for orphaned Native American children, the home was taken over by the American Baptist Mission Home Societies and moved to Bacone College in Muskogee, where it houses dozens of children in need of a home.In 2014, it was reported that the Murrow Children s Home was in desperate need of supplies including  laundry detergent, 13-gallon garbage bags, sandwich bags, one-gallon and quart freezer bags, serving tongs, snacks, toothpaste, band aides, dishwashing soap, napkins, Comet cleaner, Pine Sol, Lysol, bleach, furniture polish and storage bags. So if any organization needs donations, it s the Murrow Children s Home. And that s what makes their rejection of Wilbourn s donation so outrageous.He donated $100, which would go a long way toward purchasing many of the items on that list.But his donation was rejected simply because he isn t a Christian, which makes one wonder just exactly what the Murrow Children s Home employees are teaching the kids in their care.Undeterred, Wilbourn came up with an idea. In fact, it s a fantastic idea.He decided to start a GoFundMe with the support of the Muskogee Atheist Community to raise more money for the Children s Home to see exactly how much money it will take for them to ignore his non-belief and accept the donation.But it appears the Murrow Home cares more about religion than they do about making sure the children have everything they need. I emailed the director of the Murrow Home and told her that I m raising the amount to $250,  Wilbourn said.  No reply from her. So far, the GoFundMe has raised a whopping $5,612 and the Murrow Home still won t accept because Wilbourn and his group are atheists. It s taken food off their plate, clothes off their back and shelter over their heads,  Wilbourn said.It s truly sad that an organization would reject perfectly good donations just because the person doing the giving is not a Christian. That amounts to stealing from children. The Murrow Home is a non-profit so clearly they are only able to care for children solely out of the kindness of people who open their wallets and donate money. The Bible says  judge not lest ye be judged  and there s this part called the  Golden Rule  that commands us to treat people the way we want to be treated. Thus far, the  Christians  at the Murrow Home have failed to adhere to both. They judged Wilbourn to be a bad person because he s an atheist and even when he treated them with kindness and generosity the Murrow Home continued to do the opposite to him.Frankly, it sounds like these kids need new caretakers because the Murrow Home is clearly failing them and their best interests.To contact the Murrow Home, visit their Facebook page.To contribute to the GoFundMe, click here. Because even if the Murrow Home rejects the amount raised, it will still go toward a great cause called Camp Quest, which is a non-religious summer camp for kids.Murrow Home ought to be ashamed of themselves for choosing bigotry and hate over the well-being of the kids they claim to care about.Featured Image: Facebook</t>
  </si>
  <si>
    <t xml:space="preserve"> WATCH: Delusional Trump Campaign Manager Makes Craziest Claim Yet To Deny Trump Is Losing</t>
  </si>
  <si>
    <t>This is the craziest explanation of why Donald Trump is getting his ass handed to him in the polls and you have to hear it for yourself.The Republican nominee s newst campaign manager Kellyanne Conway was interviewed by the UK s Channel 4, where she was grilled about Trump s poll numbers and whether he can really win.Once again, Trump s minion dismissed the polls as being  cherry-picked  by the media because they supposedly want to destroy him.Conway claimed that online polls are more accurate because they allegedly show Trump in the lead and she argued that college students are keeping their support of Trump secret so they aren t alienated on campus. Donald Trump performs consistently better in online polling where a human being is not talking to another human being about what he or she may do in the election. It s because it s become socially desirable, if you re a college educated person in the United States of America, to say that you re against Donald Trump. The problem with online polls, however, is that anyone can take them and they can be easily skewed if a bunch of people take it with the intention of making the results lean one way or the other. In short, they aren t scientific, like real polls conducted by CNN, Gallup, NBC, and Quinnipiac, all of which show Trump losing badly to Hillary Clinton.Furthermore, polls are anonymous so there is no need to hide one s support of a candidate. But polls overwhelmingly show that Trump is getting trounced by Hillary among young voters, so it s pretty clear why Conway would make any excuse to explain the wide gap there.Conway then claimed that Trump will win the election in November because most of his voters are supposedly  undercover. Yeah, you read that right. She literally said Trump has  undercover voters  that are in hiding until they can rush to the voting booth and cast their votes. The hidden Trump vote in this country is a very significant proposition,  she said.When asked if she has numbers to back up her claims, Conway said she does but refused to share them. I can t discuss it,  Conway said.  It s a project we re doing internally. I call it the undercover Trump voter, but it s real. Here s the video via Youtube:Someone get this woman a straight jacket and a rubber room, because this claim is as delusional as the claim that the government will send black helicopters to whisk critics away in the middle of the night or that the government is going to take way all of our guns.Seriously, this a crock of bullshit. The idea that voters are  undercover  is totally ridiculous. Donald Trump s campaign is imploding and the best his new campaign manager can do is cite the vote of imaginary voters as proof that Trump will win? It s pathetic and it sounds like Trump needs yet another new campaign manager.Featured image via screenshot</t>
  </si>
  <si>
    <t xml:space="preserve"> WATCH: Stephen Colbert HUMILIATES Rudy Giuliani With A Diagnosis Of His Own</t>
  </si>
  <si>
    <t>Rudy Giuliani s health insurance won t cover this burn.The former New York City mayor who now forgets about 9/11 has been repeatedly peddling conspiracy theories about Hillary Clinton s health on behalf of Donald Trump, insisting that she is too sick to be president and the only proof he offers is to tell people to go on the Internet and do a search on Google.During The Late Show on Tuesday night, Stephen Colbert took Giuliani to the woodshed for spreading unsubstantiated bullshit. Yes, Rudy Giuliani says just diagnose Hillary on the Internet,  Colbert said.  Because if it s on the internet you know it s true. For instance, I put my symptoms into WebMD and found out I have menopause. Colbert then did exactly what Giuliani told everyone to do and found hilarious results.As it turns out, the first thing Colbert found was a video of Giuliani saying that Hillary is sick. And that led to Colbert hilariously diagnosing Giuliani. So, let me get this straight, let me explain this to you. Here s what s happening: Giuliani says she s not healthy and then look it up on the Internet. And when you look it up on the Internet it says Giuliani says she s not healthy and to look it up on the Internet. It s like it s an endless loop. It s like a snake with its tail in its mouth. Or a man with his head up his own ass. Trump and his minions have been pushing the lie about Clinton s health for weeks now. Fox News host Sean Hannity started this witch hunt when he interpreted a video of Hillary being playful and joking around as her having seizures, something which a real journalist who has real seizures called him out for in Newsweek.And then Giuliani started peddling the conspiracy theory despite the fact that it has been thoroughly debunked. Even Hillary s own doctor released a detailed statement on her overall health.Colbert opined that Giuliani and Trump know so much about Hillary s health because they are  experts on female anatomy,  which he  proved  by showing a video of Giuliani dressed in drag being motorboated by the Republican nominee. You re going to want to verify that video. Just go online and put down  Donald Trump Rudy Giuliani motorboat,  Colbert quipped.But Colbert saved the most devastating diagnosis for last, and let s just say the truth is going to hurt Trump and Giuliani below the belt. I don t know why they keep saying things like  frail  or  weak  or  low-energy.  You re just tip-toeing around the medical condition that you re really upset about. One that she has that no other president in history has ever faced. Hillary Clinton has chronic  no penis. Here s the video via YouTube.Republicans need to stop peddling their false claims about Hillary s health. They are not real doctors and claiming that every little twitch or cough somehow disqualifies her from being president is completely asinine. FDR suffered from polio and led the nation through the Great Depression and World War II and served longer than any other president in American history. Woodrow Wilson suffered a stroke while in office and served out his second term. Dwight Eisenhower had a serious heart attack in 1955 and a mild stroke in 1957 but still was re-elected in 1956 and served his second term. Ronald Reagan underwent surgery several times to remove cancer.By Trump and Giuliani s logic, none of these men should have ever been president simply because of their various health problems, and those health issues were verifiable facts, not the garbage Republicans are claiming now about Hillary Clinton s health.Featured image via screen capture</t>
  </si>
  <si>
    <t xml:space="preserve"> Hillary Plans To Destroy Trump In Upcoming Speech Tying Him To ‘Disturbing’ Alt-Right</t>
  </si>
  <si>
    <t>The alt-right political movement is not something most mainstream voters know much about, but this year it is imperative that they do. This brand of conservativism is one that is disturbing on many levels, and made up of neo-Nazis, white nationalists, and other assorted racist extremists. What s more is that Steve Bannon, head of the insanely bigoted conservative website Breitbart, is now heading up Donald Trump s campaign for president. Therefore, Hillary Clinton is planning to do the people of America a favor this coming Thursday and give a speech educating the people on this fringe movement that is definitely a big player in the Trump campaign.The Clinton campaign says of the speech: This  alt-right  brand is embracing extremism and presenting a divisive and dystopian view of America which should concern all Americans, regardless of party. They go on to remind everyone that Trump s entire campaign staff is made up of people who embrace this bigoted garbage. Indeed, this is something that used to be on the fringes, in the bowels of the interwebs where only basement-dwelling imbeciles who embrace the new white supremacy even knew anything about this largely online  movement. However, Donald Trump has changed all of that, and empowered these dangerous idiots to come into the light. They see him as an inspiration. They have definitely picked up on Trump s dog whistling. After all, we all know that  Make America Great Again,  is really just code for  Make America WHITE Again.  Despite Trump s recent pathetic efforts to reach out to minority voters, we all know what he is REALLY doing   trying to make white people uncomfortable with such blatant racism believe he s just not-racist enough for them to be able to pull the lever for him this November.Thank you, Secretary Clinton, for this public service. Hopefully, people listen.Featured image via Mark Makela/Getty Images</t>
  </si>
  <si>
    <t xml:space="preserve"> WATCH: Pop Legend Cher BURNS Trump in GLORIOUS Takedown: ‘He’s A F*cking Idiot’</t>
  </si>
  <si>
    <t>Cher is a legend among pop singers. She is also no fan of Donald Trump. The gorgeous pop diva has fully endorsed Democratic nominee Hillary Clinton, and is now hitting the campaign trail to make sure that Clinton defeats the racist, bigoted demagogue that the Republicans have nominated. In her latest attack, Cher appeared at a Clinton event in Provincetown, Massachusetts and issues a blistering indictment of Donald Trump. She said: I just think he s a f ing idiot. Cher was just getting started with that one, though. She went on to say that Trump s  Make America Great Again  campaign slogan is what we all know it to be: coded language to bring back the times when straight, white, Christians ruled all and women stayed in their place, saying He means we want to make America straight and white. Truer words were never spoken with regards to Trump s travesty of a presidential run, but Cher wasn t done yet. She continued: He just says like the weirdest sh-t. And also, I love this, he s like  L-G-B-T   and Q?  Like he just learned it, you know? Cher went on to invoke Fun with Dick and Jane, a throwback series from the 1970s: It s like  Racist Fun with Dick and Jane.  We re going to build walls! After that, Cher turned her sights to praising Hillary Clinton, and again warning of the dangers of Trump: I believe in her so much,  Cher said, referring to Clinton. I know that if he got into office, our world would be the worst place,  Cher said.  I don t think we could imagine how bad it could get. If breaking news ever happened and he had to go to the podium, we would just all go f k. She s right, of course. As an American who takes pride in and loves my country, I really, really hope that this scenario never comes to life.Watch the epic remarks below:Featured image via Cher Twitter</t>
  </si>
  <si>
    <t xml:space="preserve"> You Really Don’t Want To Miss This Drag Queen Interviewing Trump Minions (VIDEO)</t>
  </si>
  <si>
    <t>When thinking about who would be the perfect person to send to a Donald Trump campaign rally to interview supporters, there really is no one better than Drag Queen Courtney Act, previously of Rupaul s Drag Race.She left the comforts of Provincetown, MA, and went over to Fairfield, CT, to talk to Trump minions.It was there that she met all sorts of interesting folks  Islamophobes, racists, misogynists  You know, pretty much everyone you think you d find at a Trump rally.Courtney talked to quite a few people, including a man with  Trump that B*tch  t-shirts, another man with a  Made in China  Trump hat, as well as a white supremacy group, but one woman really embodied everything Trump.This lady told Courtney: It doesn t matter what your religion is, but I do believe that the Muslim is not a religion. I believe it s more of a cult and if people got together and sacrificed a human baby or sacrificed a woman at the stake, I would say that people would probably say that s not a good religion. Like Satanic cults, for instance, they re not legal in our country and therefore I don t believe Sharia law should be legal either. Besides all the factual inaccuracies and crazy within all that, it doesn t quite seem to be understandable English either. And she calls herself American.One of the best parts of the video was when some protesters at the rally recognized Courtney from her time on Rupaul s Drag Race. It was probably a nice relief for her to run into sane people in that crowd of nincompoops.All in all, this video is pretty damn hilarious, yet it s still kinda scary knowing there are people in the U.S. who think this way. However, these people vote. Which is all the more reason to make sure we all get out this November and VOTE BLUE.Watch the video here:https://www.facebook.com/junkeedotcom/videos/971933766252421/Featured image via video screen capture</t>
  </si>
  <si>
    <t xml:space="preserve"> CNN Guests Get Into INSANE Fight Over Trump’s Black Outreach: ‘You’re Supporting A Bigot!’ (VIDEO)</t>
  </si>
  <si>
    <t>Donald Trump has been raising a lot of eyebrows lately with his new and pathetic attempts to win over African American voters, despite the fact that he only has about 2 percent of the black vote as of right now. As usual, Trump s delivery has been nothing but problematic, because he s been giving his speeches to mostly-white crowds in mostly-white areas because he doesn t feel safe in urban neighborhoods. This sparked a conversation on CNN that erupted into a heated exchange of words between guests Charles Blow and Bruce LeVell.Don Lemon started the discussion by rolling a ridiculous clip of Trump claiming that he would be able to win 95 percent of the black vote after he serves four years in the White House. LeVell, who was representing the National Diversity Coalition for Trump, got into an argument with Blow so intense that Lemon could hardly contain it and the two men forced CNN to skip a commercial break.Many of the two guests  jabs at each other were delivered in low voices but things got extra heated when Blow, a New York Times columnist, accurately called Trump out for being a bigot and then accused LeVell for supporting bigotry. LeVell responded by trying to place blame on Democratic nominee Hillary Clinton and her campaign by saying that they had purposely portrayed Trump to look like a bigot. This was all too much for Blow to handle. He erupted and laid into LeVell: I m not part of the Clinton campaign. I m a black man in America and I know a bigot when I see a bigot and you are supporting a bigot and that makes you part of the bigotry that s Donald Trump. LeVell fired back,  I know someone who doesn t tell the truth on national TV when I see it, sir. Lemon eventually had to jump in and mediate, and was probably thankful that his guests hadn t been in the same studio for this discussion. You can watch the chaos unfold below:Featured image is a screenshot</t>
  </si>
  <si>
    <t xml:space="preserve"> GOP Lobbyist Takes A COMPLETELY Unexpected Step In Order To Take Down Trump</t>
  </si>
  <si>
    <t xml:space="preserve">A GOP lobbyist who s known for his own brand of bigotry has denounced Trump in a completely unprecedented way. Instead of vowing to vote for Hillary, or, at least, saying Trump isn t fit to be president like other Republicans have, he s actually called on Attorney General Loretta Lynch to investigate Trump for corruption.Yes, he really did that. Jack Burkman, who s president of his own lobbying firm, is primarily concerned with Trump s penchant for expecting favors from people to whom he s donated campaign money. In fact, as LawNewz said, he used that exact thing to prove that our political system is broken during the first GOP debate in August of last year: I give to everybody. When they call, I give. And you know what? When I need something from them, two years later, three years later, I call them. They are there for me. He also said those words to Rolling Stone. Other instances of Trump s admissions to possible corruption are listed in Burkman s letter to Lynch, including an interview with the Wall Street Journal, and when he formally accepted the Republican nomination for president. Trump has made a habit of talking about how he knows that lawmakers will do anything for anyone who gives them money.Burkman, who wrote the letter on his lobbying firm s stationery, said: In Florida, Attorney General Pam Bondi considered joining a New York suit against the real estate mogul over the allegedly fraudulent Trump University. Ms. Bondi received a $25,000 donation to her campaign. And Florida did not join that suit against Trump University. An aide to Bondi said that she actually solicited that donation, which makes it worse.As galling as it is to side with a Republican lobbyist on anything at all, Burkman is making a good point. While nobody can make specific accusations of corruption against Trump right now, just the situation in Florida is very suspicious. It s so suspicious that Burkman isn t the only person to call for an investigation into that. Boston attorney Whitfield Larrabee has called on the IRS to investigate that, too, since the donation came from Trump s non-profit foundation.When combined with his bragging that he s repeatedly gamed the system, along with all the money he s given to other lawmakers representing districts in which he s got business interests, it paints a very grim picture indeed.It s not like we don t have an idea that Trump is corrupt. That s almost a given at this point. What s surprising is that we have a GOP lobbyist calling on a Democratic attorney general, appointed by a president that Republicans hate with the fire of a thousand suns, to investigate the man at the top of their ticket.Burkman concluded his letter with this: If Mr. Trump has never engaged in any political corruption, why would he repeatedly gloat about his gaming of the system? If he did, then he should be investigated, prosecuted and if convicted, imprisoned.The blatant effusive nature of his public statements should be considered nothing short of a challenge to the U.S. Department of Justice and whether the agency would bother to investigate whether he has, In fact, crossed the line between politics as usual and corruption. Lynch should at least take this seriously enough to look into it. There s just too much there to ignore.Featured image by Bill Pugliano/Getty Images </t>
  </si>
  <si>
    <t xml:space="preserve"> Congressional Black Caucus Condemns Trump: He’s A Racist Who Cozies Up To White Supremacists</t>
  </si>
  <si>
    <t>Democratic members of the Congressional Black Caucus (CBC) condemned Donald Trump and his unbelievably tone-deaf attempt at African-American  outreach,  slamming him as a racist who has spent his entire campaign cozying up to white supremacists.The CBC convened a conference call on Tuesday to denounce Trump, and accused his campaign of not only perpetuating stereotypes but also deliberately dog whistling to white supremacists in an effort to turn their bigotry into votes.Rep. Gregory Meeks (D-N.Y.) said that the Republican nominee is  one of the most racist, sexist and bigoted candidates  to launch a bid for the White House in modern history, and accused Trump of having a  kinship with white supremacists. He knows the audience he s trying to reach out to and it s not African-Americans,  Meeks said.  He s trying to appeal to David Duke and the racists of the world with what they think are stereotypes.   He s trying to appeal to the worst of the white supremacists and others he s been catering to in the campaign to try and help them with turnout. In the past few days, Trump has attempted to pander to minority voters but has done an exceedingly poor job of it. In an effort to garner votes from African-Americans he claimed that their communities are  war zones  and that they live in fear of being shot at any moment. Trump s big selling point was that since black Americans live in poverty, have poor education, and a lack of job opportunities they might as well vote for him. After all, it isn t like they have anything to lose, right?Trump s blatant racism and p*ss poor excuse for minority outreach aren t going over well with African-American voters or lawmakers.CBC Chairman G.K. Butterfield (D-N.C.) blasted Trump for giving speeches supposedly meant to draw black voters to crowds that are overwhelmingly white and said that the GOP nominee s so-called outreach is  a slap in the face  to the African-American community. If Donald Trump truly cared about African-Americans, he d disavow his long history of hateful and racist attacks against our community, he d apologize for having discriminated against black families   he d disavow his support for white supremacists and white supremacy,  Butterfield said.The Democrats taking part in Tuesday s call ripped Trump s past history of discriminatory housing practices during his years as a real estate investor and his habit of exploiting minority workers as a builder.They noted that his campaign has been littered with bigotry from the very beginning when he announced his candidacy by calling all Mexicans  rapists.  Since then, he has been reluctant to disavow the Ku Klux Klan and David Duke, called for all Muslims to be banned from entering the United States, accused a judge of being incapable of impartiality because of his Mexican heritage, and has refused to believe that President Obama was born in America.In response to Trump and his racist rhetoric, Democrats say they are pushing their minority voter registration efforts into overdrive and plan to set records with black and Hispanic turnout at the polls in November. To say that minority voters are eager to cast their ballots for Hillary Clinton to make sure that Trump never gets anywhere near the White House would be an understatement. Donald Trump is a voter registration machine and a citizenship-advocating engine,  said Rep. Luis Guti rrez (D-Ill.).  This is a little bit of thank you, because our community has never been so united or energized since that moment you set foot in national arena. Trump has said repeatedly that he will do great with African-Americans and Hispanics. It is hard to know what in the world ever gave him that idea, but his  outreach  isn t helping his cause and surely won t convince minority voters to turn a blind eye to the fact that he has built his entire campaign on bigotry.Featured image via Mark Wilson/Getty Images</t>
  </si>
  <si>
    <t xml:space="preserve"> Right-Wing Radio Host Gets Owned By Neil deGrasse Tyson For Lying About Him</t>
  </si>
  <si>
    <t>Note to conservatives who want to pretend to be journalists: be sure that where you get your information is not a satirical site, or you ll be humiliated like this idiot.This is especially true if you decide to attack a professional scientist, because if you haven t done your research properly you can rest assured they will discover that fact when they research your claims.In this case, that s exactly what popular scientist Neil deGrasse Tyson did to right-wing radio host Neal Larson this week after the conservative mouthpiece repeated the charge that Tyson  mocked  a little girl for wanting to live on Jupiter, a planet where no human could survive.The alleged  mocking  supposedly took place in front of a crowd and on Twitter, Larson crowed in the vicious hit job on Tyson and his character in an op-ed criticizing Tyson for simply inserting math into the Olympic medal count. The scientist pointed out that while America earned more medals than Hungary, Hungary is actually beating us when we adjust to account for total population. Then the victory for medals to population ratio goes to Hungary.Larson believes this is Tyson attacking America when in reality he was only stating a mathematical fact that also happenes to be interesting.Larson went on to whine about Tyson because he constantly calls out conservatives for getting science wrong. He also attempted to assassinate Tyson s character by using the following tale as an example. I ve listened to Neil deGrasse Tyson before. And what I observe is a smart guy who consistently enjoys asserting his intellectual supremacy over others more than he actually likes educating. In one of his worse moments, Tyson mocked a 12-year-old girl who suggested she d like to live on Jupiter. He ridiculed her in the midst of a crowd, then later, several times, on Twitter. That told me everything I needed to know about Neil deGrasse Tyson.For that moment he was just a horse s astrophysicist. The only problem is that the story never actually happened, and Tyson schooled Larson for it. The  incident  with a 9yr old girl never happened,  Tyson responded.And he s right. As it turns out, the story relayed by Larson is complete satire. It looks to be a hoax,  Tyson continued.  No such tweets ever existed on November 29th, 2015, or on any other day. So you abrogated your journalistic integrity by not verifying what you read in somebody else s article, before using it as a foundational pillar in yours. In short, Larson just got lit up by Tyson and those pesky things called facts that conservatives are allergic to for some reason.Featured image via screen capture</t>
  </si>
  <si>
    <t xml:space="preserve"> NBC Insults The Hell Out Of Trump With Tagline For New ‘Celebrity Apprentice’ (VIDEO)</t>
  </si>
  <si>
    <t xml:space="preserve">Donald Trump s biggest claim to fame, The Apprentice and Celebrity Apprentice, were endangered last year when he revealed himself to be nothing but a horrible, childish bigot in presidential candidates  clothing. At that time, NBC fired him and began looking at who might replace him, and now they have their answer, along with a very insulting tagline.NBC tapped Arnold Schwarzenegger to replace Trump last fall, but made it official with a new promo they released over the weekend. It says, on The Apprentice s YouTube channel: Brains, brawn and business acumen   we re building a better boss.  [emphasis mine]Ouch. That can be taken several different ways   the most obvious being that they think Schwarzenegger s more rounded personality is a better fit than Trump ever was.That s insulting enough. However, NBC specifically fired Trump over his comments about Mexican immigrants last year, at the same time other companies cut ties with him for the same reason. So this could also be seen as a dig at him for what s proven to be his severe lack of even a modicum of professionalism pretty much anywhere.NBC also won t bring Trump back, even if he loses the election and comes crawling back on his hands and knees. NBC s entertainment chair, Robert Greenblatt, said earlier this month: No. He would never be back on  Celebrity Apprentice,  as long as I m here. Woe to Trump if whatever new business ventures on which he embarks after losing in November fail, just like so many of his other businesses have failed.Rumors are swirling that Trump may be using this election cycle to help launch his own television network, rather than making a serious run at the White House. However, Trump Steaks, Trump Vodka, Trump University, Trump Taj Mahal, and more, were all such dismal failures it s a wonder Trump thinks he can even pull off a new business venture. Despite possibly having help from Roger Ailes and Steve Bannon, a Trump television network might fail just as hard.Oh, Trumplestiltskin. His days of fame are numbered, and NBC is trying to make that number shrink. Watch the promo for  Celebrity Apprentice  below:Featured image via screen capture from embedded video </t>
  </si>
  <si>
    <t xml:space="preserve"> GOP Senator Says Trump Doesn’t Deserve To Win</t>
  </si>
  <si>
    <t>Another Republican senator has soured on Donald Trump. First it was Mark Kirk, then it was Susan Collins, and now it s Jeff Flake.Flake, who serves with John McCain from the quickly turning purple Arizona, has for months been holding out an endorsement of Trump, citing concerns over the tone and rhetoric of his campaign and of the candidate himself.Well now Flake has had enough, and has basically thrown up his hands in exasperation. Speaking to an Allstate town hall meeting, Flake told the insurance group: One, I don t think he can win if he continues to run this kind of campaign. And two, I don t think he should win as he continues to campaign as he is, taking the kinds of positions he s taking and the language he s using. Flake, who has publicly denounced Trump multiple times for his comments on Muslims and Mexican immigrants, warned that should Trump continue his dangerous and racist rhetoric, millions of young voters will turn against the GOP for the long haul, not just in November: Only one in five voters under age 35 plans to pull the Republican lever. If we don t change that, we consign ourselves to political oblivion in the future. And we have a candidate that is not reaching out but is instead finding new ways to offend just about every demographic we have out there. The implications will be far bigger than just losing the presidency in November. If anyone should be scared, it s Flake. Arizona is increasingly becoming competitive for Democrats, with the state s rising Hispanic and Latino population close to outnumbering its traditionally white, conservative base. Several polls have Clinton beating Trump by four points, and John McCain is currently trailing Democratic Rep. Ann Kirkpatrick in the polls for the upcoming Senate election. Not only is McCain on the verge of losing, Sheriff Joe Arpaio is also trailing in the polls to his Democratic challenger.Flake admits his vocal criticism of Trump may hurt his political future, but he has stood firm, telling reporters  there are a lot of people that appreciate somebody pushing back, too. While John McCain has sold out, Jeff Flake has decided to push back hard against bigotry, racism and fear (for now). Although not a full on condemnation and snub, a welcomed point of view nonetheless.Featured image via Drew Angerer/Getty Images</t>
  </si>
  <si>
    <t xml:space="preserve"> Former Trump Campaign Manager Says It’s Too Dangerous For Trump To Be Around Black People (VIDEO)</t>
  </si>
  <si>
    <t xml:space="preserve">After being fired from the Trump campaign, Trump s former campaign manager Corey Lewandowski is still spreading hate on behalf of his former boss. This time, when asked about why Trump had virtually no African-Americans at a rally where he was talking about African-Americans, Lewandowski answered that it would be too dangerous to have African-Americans in the crowd. As a campaign manager, wouldn t you want your candidate saying some of these things directly to the people he s supposedly addressing?  Anderson Cooper asked. You know what s amazing to me, is no one remembers Donald Trump went to go have a rally in Chicago at the university,  responded Lewandoski. And do you remember what happened? It was so chaotic, and it was so out of control, Secret Service and the Chicago Police Department told him you could not get in and out of that facility safely, and that rally was canceled. And you showed the footage many times of the individuals who attended that rally. Donald Trump had that rally booked,  Lewandowski said. That is a black community. He went to the heart of Chicago to go and give a speech to the University of Chicago in a campus, which is predominantly African-American, to make that argument. And you know what happened? The campus was overrun, and it was not a safe environment,  he said.Source: The HillThe rally Lewandowski was speaking of occurred in Chicago in March   or rather, it didn t occur in Chicago in March because it was shut down over protests. The largely African-American protesters objected to the violence that has been occurring at Trump rallies, but I guess it s okay if white people are violent.Here s the video:Trump, who has a zero percent approval rating with African-Americans, is trying to appear less racist. Lewandowski isn t helping, but to be fair, neither is Trump. His African-American outreach has been nothing but empty, insulting attempts at pandering. It was Trump, not Lewandowski, who appeared on Bill O Reilly to say that he d give Chicago police carte blanche to do whatever it takes to stop black crime.Perhaps Trump should focus on the crimes that are taking place right under his nose, whether that be the violence at his rallies or the alleged crimes taking place right in his offices.Featured image via video screen capture. </t>
  </si>
  <si>
    <t xml:space="preserve"> Ana Navarro Lets Trump Know EXACTLY What Latinos ‘Have To Lose’ By Voting For Him (VIDEO)</t>
  </si>
  <si>
    <t>Donald Trump and his campaign know that they stand an ice cube s chance in hell at winning the presidential election unless they can sway some of the minority vote. As it stands now the campaign has next to nothing in the realm of that voting block.So, what is Trump doing to try to get some of that vote? He s pandering to African-Americans and Latinos, of course. However, he s doing a terrible job of it.He s literally asking minority voters: What do you have to lose? As though that s all the reasoning they d ever need to vote for him. As if minority voters are going to show up to the voting booth in November, look at the ballot, and say,  eh, why not Trump? What do I have to lose? Well, the answer to that is everything considering Trump is currently endorsed by white supremacists and has regularly compared Latinos to rapists and murderers.Does Trump really think that line is going to work? I mean, he can t be that dumb, right? Who knows, really. Clearly, his current supporters are.Well, not letting Trump get away with being such a pathetic pandering fool, Ana Navarro, a conservative mind you, tells Trump exactly what they have to lose.On CNN Navarro stated: I don t speak for all Hispanics. I speak for myself. Maybe the eighty plus percent of Hispanics who don t approve of him, some of them may agree with me. I think what we have to lose, is our dignity. Our sense of self-worth. I think what we have to lose is our moral compass. I think that if we allow ourselves to vote for a man who has been making textbook racist remarks, and in my book that makes him a racist, for over a year, against Hispanics. Against immigrants. You are voting against your own self-interests. I think that we would lose our political leverage. We would lose any power. If we allow somebody who has been bashing us for over a year to win the presidency. It means the Hispanic vote does not matter. So, that s my answer to Donald Trump. What do we have to lose by voting for you? Our dignity. It really doesn t get more perfect than that. Well said, Ana.Watch Navarro explain what Latinos have to lose by voting for Trump here:.@ananavarro's answer to Donald Trump: "What we have to lose by voting for you? Our dignity." https://t.co/rb3lOdtGTV  CNN Tonight (@CNNTonight) August 23, 2016Featured image via video screen capture</t>
  </si>
  <si>
    <t xml:space="preserve"> Obama Just SCHOOLED Trump On How To Act Presidential In Louisiana (VIDEO)</t>
  </si>
  <si>
    <t>Ever since Trump first seized on the flooding in Louisiana as an opportunity to pretend he s presidential, it has been abundantly clear that he has no idea what the f*ck he s doing. Though Gov. John Bel Edwards specifically asked Trump to volunteer or donate rather than show up for a photo op, The Donald has the biggest hands, the best brain, and the hugest ideas, so he popped by anyway to spend about a minute handing out Play Doh and other items to flood victims who were much in need of water, food, clothing, and other items typically needed by people who just lost everything in a natural disaster.Trump has spent a good deal of time whining that President Obama did not immediately rush off to Louisiana, but Obama was simply respecting the wishes of the Governor, who said he d  rather he give us another week or two. And then he can visit. President Obama complied, while Trump showed up anyway. After all, he was busy crafting a narrative that Barack Obama hates flood victims. Isn t that more important?Trump, facing criticism for failing to donate money to help, ultimately gave $100 million to a church run by a hate group leader.On Tuesday, after respecting the Governor s wishes and the needs of the people, President Obama toured the flood-damaged areas. To him, this wasn t a photo op. To him, this was a tragedy whose victims needed as much support as they could get. We are heartbroken by the loss of life,  Obama told reporters after surveying the devastation that left 13 dead, more than 60,000 homes damaged, and more than 106,000 residents in a position that they applied for aid through the Federal Emergency Management Agency. I think anybody who can see just the streets, much less the inside of the homes here, people s lives have been upended by this flood. White House Press Secretary Josh Earnest told CNN that $120 million in aid has already been approved. But President Obama made it clear that the effort to fix the damage is only just beginning: Sometimes once the flood waters pass, people s attention spans pass. This is not a one off. This is not a photo-op issue. This is how do you make sure that a month from now, three months from now, six months from now, people still are getting the help that they need. I need all Americans to stay focused on this. If you re watching this today, make sure that you find out how you can help. You can go to volunteers.louisiana.gov, or you can go to fema.gov, or you can go to whitehouse.gov. We ll tell you. We ll direct you how you can help. President Obama is correct. A natural disaster, especially of this scale, is not an excuse to rush there for a photo op. It s a reason for the community and the country to come together to fix things. It s a time for the President to step up and focus on the long-term response rather than looking good for the media   and it s especially not the time to pander to Donald Trump s wishes.Let s hope Trump learns something about acting  presidential  from this. Watch the video below, and be sure to take the President s advice about helping:Featured image via screengrab</t>
  </si>
  <si>
    <t xml:space="preserve"> Newest WikiLeaks Data Dump Could Literally Be A Death Sentence For Some</t>
  </si>
  <si>
    <t>When WikiLeaks arrived on the scene, it seemed to many that they would be the savior of democracy. After all, they have the hacking power to keep the people whose salaries we are paying in check. Unfortunately, it s becoming more and more apparent that WikiLeaks is as self-interested as any one of their targets and they can be far more dangerous. Their latest leak will mean dire consequences and even death to some in Saudi Arabia.Julian Assange and his organization, WikiLeaks, is on a mission to destroy the candidacy of Hillary Clinton. It s suspected that his information has come from Russian hackers   nothing at all democratic there. One of the big problems with Assange, besides his trying to influence an American election, is the fact that his data dumps are indiscriminate   either that or he doesn t care who he hurts. WikiLeaks has apparently outed (or at least made the information searchable) at least one gay man, several rape victims and several people living with HIV. The one gay man we know was outed lives in Saudi Arabia, a country where being gay can call for stoning or worse. They published everything: my phone, address, name, details,  said a Saudi man who told AP he was bewildered that WikiLeaks had revealed the details of a paternity dispute with a former partner.  If the family of my wife saw this   Publishing personal stuff like that could destroy people. In Saudi Arabia, any married man who s caught having sex with a man can be stoned to death.WikiLeak s latest data dumps are about as scatological as the name indicates. There is no respect or even expectation of personal privacy when it comes to WikiLeaks. Many people are finding that their personal medical histories, their phone numbers and other personal information has been released by WikiLeaks. WikiLeaks has indiscriminately targeted sick children, abuse survivors and the mentally ill.The AP independently found three dozen records pertaining to family issues in the cables   including messages about marriages, divorces, missing children, elopements and custody battles. Many are very personal, like the marital certificates which reveal whether the bride was a virgin. Others deal with Saudis who are deeply in debt, including one man who says his wife stole his money. One divorce document details a male partner s infertility. Others identify the partners of women suffering from sexually transmitted diseases including HIV and Hepatitis C.It s bad enough that Julian Assange is attempting to put his finger on the scale of our electoral system, but when he starts outing private citizens, he should lose everyone s trust.Featured image via Carl Court/Getty Images</t>
  </si>
  <si>
    <t xml:space="preserve"> Trump Contradicts Himself In Latest Whiny Tweet, And It’s Pretty Damn Hilarious (TWEET)</t>
  </si>
  <si>
    <t>In case you haven t noticed, because maybe you ve been living away at sea with no contact to the rest of humanity, Donald Trump likes to tweet a lot, especially about what he loves the most   the media.Oh, he ll say he hates the media, but he s been given hundreds and hundreds of free press coverage hours and air time to spew his hatred and lies, you d think, maybe sometimes, that the media was pulling for Trump to win.However, Trump doesn t see it that way. He doesn t like it when people don t say nice things about him at all times. Of course, he can pay people to do that on his campaign team. Thus the revolving door of campaign managers. Yet, when it comes to the press, they re pretty much just going to report the words coming out of his mouth, and he really doesn t like that, because, well, he s an ass, and honest reporting highlights that fact.In yet another whiny tweet, Trump unloads on the media, but this time around his  source  for the media being unfair to him is, well, the media.He tweeted: It is being reported by virtually everyone, and is a fact, that the media pile on against me is the worst in American political history! It is being reported by virtually everyone, and is a fact, that the media pile on against me is the worst in American political history!  Donald J. Trump (@realDonaldTrump) August 23, 2016So, let me get this perfectly clear: Trump is whining that the media is piling on against him, and his proof of that is   the media.Okay there, buddy. Way to fully contradict yourself. Sad!How in the hell does he think he can be president if he can t handle criticism?If only there were a tiny violin to play him a sad, sad song.Featured Photo by Justin Sullivan/Getty Images; Twitter</t>
  </si>
  <si>
    <t xml:space="preserve"> Ann Coulter Admits: If Clinton Wins, Republicans Will Go Out Of Business</t>
  </si>
  <si>
    <t>If there is one reason to vote for Hillary Clinton, it will be because of one thing: Republicans will become obsolete.At least that s what Ann Coulter thinks. The polemic, bigoted and hateful author, a firebrand in the conservative arena, gave us the best possible reason to choose Hillary Clinton over Donald Trump. Should Clinton win, everyone on the Republican side from talk radio hosts, to Fox News, to future candidates, will be out of the game, and Democrats will reign supreme.Clinton contends that Clinton, if elected, will grant amnesty to 30, 40 million  illegal immigrants (even though the number may be lower than 11 million), and will quadruple the number of Muslim refugees coming into the country. Should that happen,  there will be no hope for any Republican ever winning another election.  Not only that, but Coulter predicted her future if Clinton becomes president: There s no point to what I do, what talk radio hosts do, what Fox News does. Nobody goes to the game when you can t win. For once, Coulter and I agree on something. There is no point to anything she or Fox News does. So forget the Supreme Court, forget income inequality, forget our standing in the world   there is now at least one reason why all Democrats, liberals, progressives and Independents alike should come together vote for Hillary Clinton come November: To put Ann Coulter out of business.The 10-time New York Times bestselling author has already gone on the record saying she will instead write cookbooks and crime novels if Trump loses.Some liberal writers and pundits would lose material with her gone, but for the greater good, the trade off isn t shabby.Coulter has been one of Trump s biggest supporters and surrogates, even going as far as writing a new book, completely dedicated to holding up the billionaire candidate as a god-like figure, called  In Trump We Must. Released just in the last few days, it s already a bestseller.Fellow Democrats, let s make this her last bestseller and finally rid ourselves of the cancer that is Ann Coulter and others.Get out and vote, and vote for Hillary Clinton.Featured image via Gage Skidmore</t>
  </si>
  <si>
    <t xml:space="preserve"> Black Voter SCHOOLS Trump And Republican Party For Their Pathetic Outreach Effort</t>
  </si>
  <si>
    <t>If the Republican Party actually took this guy s advice they wouldn t be a party on the verge of extinction.Donald Trump and the GOP are waging a pathetic effort to reach out to black voters, but a black voter who writes a column for the Charlotte Observer took the Republican Party to task on Tuesday by teaching them a lesson on how they can attract minority voters if they are really serious about getting votes beyond the old white male demographic. Hey, Republican Party. African-American voter here,  Eric Frazier began.  I hear you ve been looking for me, but you re sending out such wildly mixed messages that I m not sure if I should be flattered or furious. Hat No. 2 fits me pretty snugly right now. Here s why.Your national standard-bearer, Donald Trump, is making an explicit appeal for my vote. He came to Charlotte last week and said the Democratic Party plays black voters for suckers while black neighborhoods rot. Trump asked African-Americans what they have to lose by voting for someone new, which Frazier called a  fair question. Too bad the guy asking it ranks as the most racially inflammatory presidential candidate since arch-segregationist George Wallace,  he snapped back.  Instead of making his black-voter sales pitch by talking to us, he s doing it by talking about us to white audiences. That tells me a hell of a lot more than the words on his Teleprompter do. Someone call the burn unit because Trump just got torched.Frazier called Trump out for calling all black people poor when, in fact, 74 percent of African-Americans live above the poverty line. Frazier concedes that a 26 percent poverty rate is still too high, especially when compared to white people, but the statistics clearly show that Trump was wrong to make such a claim. Frazier opined that Trump is only making a pitch to black voters because he is trying to just give  cover to embarrassed white supporters who are sick of answering for his racial provocations. He then pointed out that Republicans in North Carolina, where Trump made his pitch, are working hard to suppress black voters by cutting Sunday voting and early voting, both of which are popular among black communities.Frazier even gave Republicans a quick lesson on how they can truly convince black voters to vote for them. But they probably aren t going to like it. Blacks vote Democrat today because Democrats fought for their votes. The party that once welcomed cross-burning Klansmen did an about-face on civil rights and earned the black vote.Are you fighting to get those votes back? Nope.The path to do so is clear, if you re interested. Embrace affirmative action   and let racist base voters walk. Pass criminal justice reform. Champion black entrepreneurship and the rebuilding of the inner cities. Reach out to churchgoing black families; their traditionalist social values mirror yours.Even viewed through the lens of small-government conservatism, this agenda is do-able.You ll lose old voters. And you ll gain new ones. Just as the Democrats did 50 years ago.In a changing America, you ll be in position to compete for real minority votes, instead of just complaining about imaginary fraudulent ones. To conclude, Frazier told Republicans to stop thinking black people are stupid and to start treating them like a serious voting block who damn well know who and what policies they are voting for. Concerned about black votes this November, GOP?  Frazier asked.  Quit whining. Stop provoking. Start competing. The question is will Republicans take this advice seriously or will they ignore it like they usually do? Because the white conservative base Republicans have been relying on for years is dying off and there are not enough young conservatives to replace them.Winning national elections no longer comes down to who wins the white vote. Donald Trump is seriously courting the old white male demographic, but his alienation of young people, blacks, Hispanics, Muslims, and women have seriously crippled his campaign. It has also crippled the Republican Party down the ticket and could have serious repercussions for the GOP for many years to come.If Republicans ever want to sit in the White House again, they are going to have to kick out the racists and get back to being the Party of Lincoln. Because right now, Lincoln is spinning in his grave due to the fact that white supremacists have taken over the party and are bragging about it.Black voters definitely do NOT want to support a political party that is infested and controlled by people who hate them. And pretending that black voters will do exactly that is insulting and is a big reason why Republicans can count on losing the black vote for decades to come if they continue to refuse to change.Featured image via Alex Wong/Getty Images</t>
  </si>
  <si>
    <t xml:space="preserve"> Trump Calls On White Supporters To Intimidate Voters At The Polls</t>
  </si>
  <si>
    <t>Earlier this month, the Trump campaign posted on its website an advertisement seeking election observers to monitor locations. The move, which is unusual for private campaigns, comes from the irrational fear that should Hillary Clinton win, the election would be rigged. So Trump s solution? Have his rabid, conspiracy theory believing supporters intimidate voters in poll lines.In Pennsylvania, where polls have Clinton ahead by as much as nine points, Trump claims the only way Clinton could win is if she cheats or those in the Democratic Party  rig  the election in her favor. So his initial call was to have his supporters monitor the stations in the predominantly black and minority -voting urban areas of the state.It was very reminiscent of the 1960s Jim Crow intimidation of the South.After facing some backlash for the dangerous and archaic call to suppress and intimidate voters, Trump doubled down on his claim that the election will be rigged and that supporters should  watch  the polling locations very closely on election day:You ve got to get every one of your friends. You ve got to get every one of your family. You ve got to get everybody to go out and watch. And go out and vote. And when I say watch, you know what I m talking about, right? You know what I m taking about. I think you got to go out and you got to watch.The question is just what should his people be watching for? Should they be watching and  observing  people of color? Should they be monitoring young, college-aged millenials? Should they be asking voters their personal information so they can play Sherlock Holmes?Once again, Trump sounds his dog whistle. When he tells his predominantly white audience,  you know what I m talking about,  the innuendo could not be more clear: watch, intimidate and disenfranchise minority voters.Of course, Republicans, who have been pushing the now widely debunked myth of rampant voter fraud, will be mum on this. In justification, they will point to the said myth that is rampant voter fraud as why they support this dangerous, racist and damaging call to action.Trump s call to intimidate voters should be a warning to all Americans: don t get complacent. Get out, vote, and take this monstrosity down.Featured image via Angelo Meredino/Getty Images</t>
  </si>
  <si>
    <t xml:space="preserve"> WATCH: Hillary CRUSHES Trump On Kimmel, Will Draw On Elementary School Experience To Debate Him</t>
  </si>
  <si>
    <t>Hillary Clinton appeared on Jimmy Kimmel Live on Monday night and absolutely killed it.Jimmy Kimmel has spent a lot of time on his show mocking Donald Trump, so it was only natural for him to talk to the Democratic nominee about him.The first segment of the interview was dedicated entirely to discussing the imploding Republican nominee.Right after Hillary sat down Kimmel remarked that the crowd was cheering quite enthusiastically for the  co-founder of ISIS,  which drew laughter from the former Secretary of State, who replied that the claim was one of the crazier things that Trump has said during his campaign.And with all the ridiculous things Trump has said on the campaign trail, Kimmel asked if she gets upset. I don t get upset anymore,  Clinton said,  because I d be upset all the time. Hillary pointed out that Trump s rhetoric is music to the terrorists  ears because they would love to influence our elections in any way they can. It also gives them advertising material to use to draw new recruits.Considering Trump s unpredictability and insanity throughout his run for the presidency, Kimmel wondered how Hillary is preparing to debate him, which drew a very interesting and hilarious response. I watched a lot of his debates during the primaries and he insulted all of his opponents, he insulted all the moderators, he insulted, I guess about 80 percent of the American people and the rest of the world  You gotta be prepared for all the wacky stuff that comes at you. I am drawing on my experience in elementary school. Kimmel also asked Hillary about her health and the claims of Trump and his team that she is unfit to serve because she is not well. Hillary compared Trump s attack to a tabloid story, remarking that the National Enquirer once said she would be dead in six months, but that was a long time ago and she s still full of life. I don t know why they are saying this,  Clinton said.  I think on the one hand, it s part of the wacky strategy. Just say all these crazy things and maybe you can get some people to believe you. On the other hand, it just absolutely makes no sense. I don t go around questioning Donald Trump s health. Kimmel then challenged her to open a pickle jar to prove her fitness, and she opened it.Hillary then admitted that she had hoped to be running against someone more serious and qualified to do the job of President of the United States. I would prefer to be running against somebody who I thought was qualified to be president and temperamentally fit to be commander-in-chief I don t think we ve ever been confronted with somebody who we see right now in the midst of this election is unqualified and temperamentally unfit. Hillary went on to name three Republicans who have endorsed her and praised their decision to put country first.And at the end of the interview, she read some mean quotes uttered by Donald Trump. But she refused to read the one of Trump saying he would date his own daughter.This was an excellent interview for Hillary Clinton. She dispelled the rampant falsehoods being pushed by Trump and his minions while at the same time showing the American people that she is a positive person who is qualified for the office she seeks. Now it s just a matter of waiting for the thin-skinned Trump to throw a hissy fit about on Twitter.Featured image via Screenshot</t>
  </si>
  <si>
    <t xml:space="preserve"> Fox News Is Collapsing Like A House Of Cards As Andrea Tantaros Names Bill O’Reilly In Lawsuit</t>
  </si>
  <si>
    <t>The women of Fox News are sick and tired of putting up with the sexist bullshit of their male colleagues and bosses.After Gretchen Carlson filed a sexual harassment lawsuit against Roger Ailes it became clear that sexism and misogyny ran deeper within the company than anyone realized. As it turns out, it went way beyond on-air comments made by male anchors like Bill O Reilly.Once Megyn Kelly backed Carlson up, Ailes was up a creek without a paddle and was soon ousted from his position. The scandal rocked the conservative network as former female reporters came forward to tell their own stories of non-stop harassment that turned the workplace into a personal hell.And now Carlson is not the only one filing a lawsuit. Andrea Tantaros has as well.Tantaros filed a lawsuit in New York State Supreme Court on Monday hammering the network for punishing her when she went to the top brass to complain about Ailes sexually harassing her. Fox News masquerades as a defender of traditional family values, but behind the scenes, it operates like a sex-fueled, Playboy Mansion-like cult, steeped in intimidation, indecency and misogyny,  her lawsuit says according to the New York Times. As it turns out, Tantaros also named Bill O Reilly in the lawsuit for making unwanted advances toward her.Fox executives attempted to pay Tantaros off if she renounced her claims but she told them to go f*ck themselves.The lawsuit details how Roger Ailes treated her, including being barred from wearing pants on set because Ailes wanted to see her legs and he often asked her to turn around in his office so her could ogle her. She refused and was punished as a result by being yanked off  The Five  and placed on  Outnumbered,  which is a lower rated show.Tantaros attempted to seek help within the company from Bill Shine, who was recently named co-president of the network after Ailes departed but he told her to  let this one go  because Ailes is too powerful. Ailes did not act alone,  the lawsuit continues.  He may have been the primary culprit, but his actions were condoned by his most senior lieutenants, who engaged in a concerted effort to silence Tantaros by threats, humiliation and retaliation. In short, Bill O Reilly and Bill Shine have been named alongside Ailes. And even Steve Doocy was named in Carlson s lawsuit. These are some huge names at Fox News, which means the network that preached family values while spitting on women for years in front of the camera are now getting outed for being pricks toward their own female colleagues behind the camera as well.One has to wonder how many more women will come forward and how long Fox News can survive if more of their big stars fall in utter disgrace.While I disagree with Tantaros politically, no woman should have to deal with discrimination and sexual harassment in the workplace. But it sounds like the men of Fox News treated their workplace like a frat house and treated women like objects meant to be demeaned and disrespected.Fox News is starting to fall apart like a house of cards, but let s be honest, it was only a matter of time.Featured image via Dangerous Minds</t>
  </si>
  <si>
    <t xml:space="preserve"> SCAMPAIGN: Here’s How GOP Donors Are Making Trump Rich (But They Don’t Know That)</t>
  </si>
  <si>
    <t>Donald Trump is making a lot of money thanks to the donors giving money to his presidential campaign, and it s all legal. Even though Trump s actual wealth is still a secret thanks to his refusal to release his tax returns, he is required by law to submit annual spending reports on the behalf of his campaign to the Federal Elections Commission.The latest filing from the Trump campaign shows a new way that Trump has found to make money, and it comes directly from those who believe he should be president and are giving them his money.Trump nearly quintupled the monthly rent his presidential campaign pays for its headquarters at Trump Tower to $169,758 in July, when he was raising funds from donors, compared with March, when he was self-funding his campaign, according to a Huffington Post review of Federal Election Commission filings. The rent jumped even though he was paying fewer staff in July than he did in March.The Trump campaign paid Trump Tower Commercial LLC $35,458 in March   the same amount it had been paying since last summer   and had 197 paid employees and consultants. In July, it paid 172 employees and consultants.The filing is the latest piece in the ongoing mystery that has bedeviled campaign observers. Trump is bringing in millions of dollars, but so far has barely spent any money on advertising or basic campaign infrastructure like field offices in key swing states. Instead, as this filing shows, Trump has funneled a lot of the campaign dollars right into his own pockets by using Trump businesses as vendors to the campaign.What ends up happening is that the array of Trump businesses ends up sucking up all the money that donors think is going to a political campaign.Like his other businesses that went belly-up   Trump Steaks, Trump Water, Trump University, the Trump Taj Mahal and various other real estate projects   Trump profits while the investors (and now donors) are hung out to dry.Featured image via Flickr</t>
  </si>
  <si>
    <t xml:space="preserve"> Founder Of Bush Institute Endorses Hillary Clinton – Even He’s With Her Now</t>
  </si>
  <si>
    <t>Former President George W. Bush s Undersecretary of State for Public Diplomacy joined the ranks of an ever-growing list of Republicans who find themselves backing the Democratic nominee when he announced on Monday that he is endorsing Hillary Clinton for president.Speaking with MSNBC on Monday night, James Glassman, who also happens to be the founding director of the George W. Bush Institute at the former president s library in Dallas, officially announced he was backing Clinton and hailed her as by far the superior candidate. She has the experience. She s got the character. She has the values,  Glassman said.  She is the kind of candidate I support and that, as I say, millions of republicans are supporting. Glassman may be the highest ranking Republican to decide that he would have to be batshit crazy to support Donald Trump, but he is far from alone. He joins a growing number of other Bush administration officials who have endorsed Clinton and denounced Trump s bid for the presidency. Former Deputy Secretary of State Richard Armitage, former aide to President Bush Lezlee Westine, and former Bush State Dept. and NSC official Kori Schake have all said that they are backing Clinton over Trump.Sally Bradshaw, who managed two campaigns for Jeb Bush when he was running for governor, has said that because she lives in a swing state, she will cast her vote for Clinton if the race in Florida is close in November. Other former Bush officials, including former CIA and NSA director Michael Hayden, have strongly criticized the GOP nominee but have stopped just short of officially announcing their support for Clinton over Trump.Republican Rep. Richard Hanna, who decided a while ago that he would retire when his term is up, is currently the only elected Republican to officially declare that he is endorsing Clinton. However, there are many prominent conservative lawmakers on Capitol Hill who have said that they refuse to vote for Trump even though they have not officially come out in support of Clinton.Featured image via YouTube</t>
  </si>
  <si>
    <t xml:space="preserve"> Watch John Oliver Speak Directly To Donald Trump To Ask A VERY Important Question (VIDEO)</t>
  </si>
  <si>
    <t>If there s anyone who is absolutely tired of Donald Trump s shenanigans running for office, it s Last Week Tonight host John Oliver.On Sunday s show he had a simple request of Trump: Drop out. Simply drop out and tell America this entire candidacy was a stunt. A satire designed to expose the flaws in the system. He also added: You re either going to win, or you re going to lose, and I think both those scenarios end pretty badly for you. Oliver then went on to explain that if Trump were to win that he would absolutely unqualified and his candidacy is very reminiscent of a fiction book that is about a class clown who ran for president as a joke.Speaking directly to Trump, he also says: Although your campaign was the political equivalent of a bigoted clown s blazing funeral pyre, you have accidentally made upwards of four good points during this campaign. Adding: If you dropped out in order to teach America a lesson, you would not be a loser, you would be a legend. It would actually be something quite extraordinary if Trump were to just drop out, because it would absolutely expose how flawed not only our system is, but also how flawed many of the citizens are living within it.Oliver wants Trump to admit that it s all been a joke, and to come on his show, but under one condition, he must read the speech from the book  The Kid Who Ran For President. That speech reads: I have a question for the grown-ups of America  Are you out of your minds? Are you expecting me to enforce the Constitution? I never even read it. I was absent from school that day. You want me as Commander-in-Chief of the Armed Forces? What if somebody attacks the United States? Would you really want me in charge? America must be in really bad shape if you elected me president. You better get it together and find some qualified people to run this country or we ll all be in big trouble. It s a speech that one could quite literally imagine Trump saying.Now it s up to Trump to own up to pulling a fast one over on the United States and appear on Oliver s show, OR continue on being the schmuck that he may truly be. It s really up to him.Watch the segment here:https://www.youtube.com/watch?v=nDqDKfBvirQFeatured image via video screen capture</t>
  </si>
  <si>
    <t xml:space="preserve"> Trump’s Campaign Manager Got Asked About His Tax Returns And It Was A DISASTER (VIDEO)</t>
  </si>
  <si>
    <t>Donald Trump s new campaign manager is just a few days into her role, but already Kellyanne Conway is having difficulty defending her presidential candidate   and is basically showing us that she is just as much of a flip-flopper as Trump.Trump s refusal to release his tax returns has become a massive talking point against him at this point of the election, with people from both parties asking him to be transparent. On Sunday night, Conway went on CNN to tell Americans that Trump would be releasing his tax returns after they were done being audited. But just seconds later, Conway seemed to contradict that statement and say that the campaign had no plans to release tax returns that were not being audited.CNN host Dana Bash had cornered Conway at the beginning of the interview, calling her out by stating that before she became Trump s campaign manager, she had been an advocate for releasing the tax returns. According to Conway, however, this all changed when she accepted her new role. Conway said: So, now that I am on the inside, I know something I didn t know then, which is, he is under audit and what that means. And he has said very clearly   and I back him up completely   that when the audit is completed, he will release the tax returns. Bash reminded Conway that not all of Trump s tax returns were being audited by the IRS   some were finished. Bash asked, You mentioned the audit. According to his lawyers, the years 2002 to 2008 are no longer under audit. So, would you release those tax returns? Conway backtracked and said,  No, I would not,  and then rushed to change topics and blame Obama for something   just like her boss. She said: And this entire tax return debate is somewhat confounding to me, in the following sense. I don t think that it creates one job, gets one more individual who does not have health insurance covered by health insurance, particularly under the disaster that has been Obamacare with these private insurers pulling out our exchanges now and reporting billions of dollars of losses. What I think happened   I think people are most concerned about is, how would a President Trump or how would a President Hillary affect their tax bill? Everyday life is becoming increasingly unaffordable for Americans, and they deserve the kind of relief that he laid very strongly out in his speech. Ironically, Conway then talked about transparency: If we want transparency, if we want specifics, the most relevant thing that people can look at is, what is his plan for their tax bill to make everyday affordability, job security and rebuilding the American economy. You can watch Conway crash and burn below, following in her boss  footsteps:Featured image is a screenshot</t>
  </si>
  <si>
    <t xml:space="preserve"> Florida Republican Has An INSANE Meltdown After Being Called Out In Interview: ‘Go F*** Yourself!’ (VIDEO)</t>
  </si>
  <si>
    <t>Dan Bongino, a former Secret Service agent, is trying to run for Congress again, but he might have a hard time if word of his insane temper gets out.Bongino had lost a Maryland Senate election four years ago and a congressional election in the same state two years after that, but Bongino refused to give up. This time, the GOPer is trying to get elected in Florida s 19th district   which he doesn t even live in. In fact, Bongino s residence is actually on the opposite side of Florida. This strange strategy came into question in an interview with Politico reporter Marc Caputo, and quickly went downhill as Caputo tried to ask the innocent question of just why Bongino would be running for Congress in a district that is nowhere near his home. Bongino did what basically any Republican does when they re exposed and called out   he had an epic, profanity-laced meltdown.Caputo inquired, So why are you running for office in a city you don t live in, in a county you don t live in, in a district you don t live in? Bongino tried to dance around the question, but Caputo eventually got Bongino to confess that he wasn t a registered voter in the district. So Caputo did what any reporter is supposed to do   call him out: So let s see: You move down to Florida after losing two campaigns in Maryland; you say you re going to stay in Maryland and fight; you tuck tail and run away to Florida; you go look to run in District 18, you see you re not going to be able to win there; you try to run in District 19, you re losing there. You re like a professional political candidate who loses. For Bongino, the truth was just too much. The GOP candidate lost all self-control and unleashed a temper tantrum that might have made Donald Trump a little bit jealous. Some of it went like this: You re a disgusting real piece of sh*t. Go f*ck yourself, you piece of sh*t! You don t know why I moved to Florida, motherf*cker! You shut your mouth, you f*cking coward! The interview ended with Bongino hanging up on Caputo, who was stunned but amused. You can listen to the interview below, with Bongino s meldown beginning at around 14:50:Featured image via screen capture</t>
  </si>
  <si>
    <t xml:space="preserve"> JUST IN: Trump Wants To Bring Reality Television To The White House (AUDIO)</t>
  </si>
  <si>
    <t>It would appear Donald Trump not only wants to become President of the United States, but he wants to make a lot of money off of it as well, because of course he does.While speaking on the podcast  The Takeaway, Vanity Fair contributing editor Sarah Ellison revealed that Trump refers to the electorate as an  audience.  In fact, Ellison has been talking about this since June when it s been shown that Trump doesn t so much want to win the White House, but build a media empire, and grow an audience from his popularity in the election.According to Ellison s piece in Vanity Fair: Trump is indeed considering creating his own media business, built on the audience that has supported him thus far in his bid to become the next president of the United States. According to several people briefed on the discussions, the presumptive Republican nominee is examining the opportunity presented by the  audience  currently supporting him. Trump basically wants to create his own right-wing media empire. Ellison added: He has also discussed the possibility of launching a  mini-media conglomerate  outside of his existing TV-production business, Trump Productions LLC. He has, according to one of these people, enlisted the consultation of his daughter Ivanka Trump and son-in-law, Jared Kushner, who owns the The New York Observer. Trump s rationale, according to this person, is that, win or lose, we are onto something here. We ve triggered a base of the population that hasn t had a voice in a long time.  For his part, Kushner was heard at a New York dinner party saying that  the people here don t understand what I m seeing. You go to these arenas and people go crazy for him.' And now, according to The Hill, Trump has been in talks with an NBC executive to continue on with The Apprentice from the White House if he were to win. [NBCUniversal Chief Executive Steve Burke and Trump] outlined, presumably fantastically, that Trump should run for president; and on the off chance that he won, he would continue to star in  The Apprentice  from within the White House,  Ellison wrote about a 2011 conversation between the two. I don t know about you, but the only job the President of the United States should be worried about is being the President of the United States. Add this to the reasons to make sure he doesn t win this November.Here s audio revealing Trump s intentions:Featured Photo by Sara D. Davis/Getty Images</t>
  </si>
  <si>
    <t xml:space="preserve"> Melania Trump BUSTED Committing Perjury – Lied About Having College Degree While Under Oath</t>
  </si>
  <si>
    <t>Melania Trump has proved over the past year that she is just as dishonest as her husband. Now it appears that she committed perjury by lying under oath about her nonexistent college degree.Shortly after she was busted plagiarizing her speech at the Republican National Convention, stealing an entire paragraph from Michelle Obama, it came to light that she was also full of sh*t when she claimed that she had graduated from the University of Ljubljana in Slovenia with a degree in architecture. In truth, Melania dropped out after her freshman year when she moved to the United States to pursue her modeling career, possibly under a visa that was less than legal. When the blatant lie surfaced, her website promptly pulled her bio.But now, it looks like she didn t just lie to the general public about having a degree, she also lied in court while testifying under oath, which happens to make her guilty of committing perjury.According to a report by Racked.com, the case involved her caviar skincare line, which never made it off the ground. The line was promoted on Good Morning America, her husband s show The Apprentice and on CNBC. But when all was said and done, the skin care products never became a reality. The contract for the line was trashed when Steve Hilbert, who was a personal friend, was fired from the cosmetic company she was working with, New Sunshine LLC.The situation eventually resulted in a lawsuit and Melania was asked to testify in court. She told the judge how angry and frustrated she was that she had worked so hard to promote the product line that the company ultimately never launched. And here s where it gets interesting.The attorney asked Melania various questions about her personal background and according to the transcripts, she was less than truthful. Where were you born, Mrs. Trump?  the attorney asked. I was born in Slovenia,  she answered. Would you please explain to the Judge your formal education including what schools you attended and from which you graduated?  the attorney requested. I attended and graduated from design school, from fashion and Industrial Design School and also attended, graduated from architecture degree, bachelor degree,  she testified under oath.Court transcripts of Melania Trump s testimony via Racked.com screen shot.As already established, this is a boldfaced lie because she dropped out after attending classes for only one year.Perjury is a criminal offense that is not to be taken lightly. Being convicted of perjury in a federal case can land you behind bars for up to five years and get you slapped with hefty fines. Perjury in state cases is punishable by a minimum of a year in jail. Republicans certainly can t stop screaming  perjury  when it comes to Hillary Clinton, but surely this fickle bunch will have no trouble ignoring it altogether in Melania s case.Featured image via Alex Wong/Getty Images</t>
  </si>
  <si>
    <t xml:space="preserve"> Anti-Gay Conservative ‘Christian’ Group Gets OWNED By J.K. Rowling On Twitter</t>
  </si>
  <si>
    <t>These assholes were taken to the woodshed and they deserved it.After British diver Tom Daley failed to make the final round of the men s 10m platform, a right-wing  Christian  group called Christian Voice cheered on Twitter and used the occasion to claim that being gay somehow prevents athletes from being successful.Turning gay doesn t seem to have done Tom Daley any favours at #Rio2016 https://t.co/tdbT0Y5acx  Christian Voice (@UKCV) August 20, 2016Well, Harry Potter author J.K. Rowling refused to let that slide and slammed them on her Twitter feed. Can t decide which is more offensive in this tweet, the stupidity or the spite. https://t.co/ksqZp17drc  J.K. Rowling (@jk_rowling) August 20, 2016And then the rest of Twitter piled on.@jk_rowling @UKCV I m a (moderately conservative) evangelical minister, and I m horrified by that tweet. What were they thinking?  Alistair May (@AlistairMay) August 20, 2016 @jk_rowling I m trying to think back to my Sunday school lessons that taught hate your neighbour, oh no wait, there was t one.  Karla (@KarlaGeorge) August 20, 2016That people turn gay and that it affects diving. That s two stupids vs one spite. A gold medal to stupidity, silver to spite. @jk_rowling  Cave Art Films (@Cave_Art_Films) August 20, 2016 @UKCV Talk us through how one  turns gay .  Stewart McDonald MP (@StewartMcDonald) August 20, 2016@UKCV a married lesbian couple won gold for GB in the hockey yesterday, just fyi  Jonjon (@JonjonSpencer) August 20, 2016 @UKCV Guess what! Kate Richardson-Walsh has been chosen as the flag bearer for GB in the closing ceremony. ??  Jonjon (@JonjonSpencer) August 21, 2016@UKCV People don t turn gay. Also, delete your account.  Jessica Klingelfuss (@jessklingelfuss) August 20, 2016 @jk_rowling I think it s the fact they spend their time thinking about who other people find attractive. Weirdos.  Huw (@ed_son) August 20, 2016@UKCV I m sure Jesus loves you. The rest of us think you re a plank.  General Woundwort WC (@hedgenettle) August 20, 2016 @jk_rowling @UKCV I ve just looked at these tweets and am shocked. I m embarrassed to be a human.  Michael Luxton (@JefferyCupcakes) August 20, 2016@UKCV except the medal he s already won. And the Olympic Record he broke yesterday.  Keir Shiels (@keirshiels) August 20, 2016And there are many more where those came from as Twitter users are still ripping these so-called  Christians  a new one for their bigotry.Featured Image: Chip Somodevilla/Getty Images</t>
  </si>
  <si>
    <t xml:space="preserve"> WATCH: Donald Trump Throws A Hissy Fit About Morning Joe And Gets Hilariously Buried</t>
  </si>
  <si>
    <t>Despite claiming that he never watches Morning Joe on MSNBC, it became very clear on Monday morning that Donald Trump lied about that.Political analyst Rick Tyler joined the panel and had a field day mocking the Republican nominee for finally toning down his campaign rhetoric instead of continuing to act like a petulant child. Reince Priebus has been particularly happy about the change and Tyler couldn t resist comparing him to a dad who had just successfully potty trained his toddler. He s sort of talking about his candidate as if he graduated from diapers to big boy pants,  Tyler quipped as the studio broke out in laughter.  This is not great progress,  he continued.  His new tone, I don t understand what the new tone is. Tyler went on to question whether Trump s new pivot is the real Donald Trump since he s only doing it late into the campaign after weeks of disastrous poll numbers.Mika Brzezinski chimed in later on that Trump s claim that Hillary Clinton would cause Americans to  lose everything  sounded like it came from someone who loaded up on alcohol prior to the rally. He belted like, honestly, like he s had a lot to drink,  Brzezinski said.  His delivery is very  Blaaaaaagh! Here s the video via Twitter..@rickwtyler: Reince Preibus sort of talked about Trump  as if he graduated from diapers to big boy pants  https://t.co/5NlRA9O5L7  Morning Joe (@Morning_Joe) August 22, 2016As it turns out, Donald Trump was watching Morning Joe while they were mocking him, so of course the thin-skinned businessman lashed out on Twitter by attacking Mika and threatened to reveal secrets about her and Joe Scarborough. Tried watching low-rated @Morning_Joe this morning, unwatchable! @morningmika is off the wall, a neurotic and not very bright mess!  Donald J. Trump (@realDonaldTrump) August 22, 2016Some day, when things calm down, I ll tell the real story of @JoeNBC and his very insecure long-time girlfriend, @morningmika. Two clowns!  Donald J. Trump (@realDonaldTrump) August 22, 2016Trump s hissy fit drew a fantastic response from Joe in defense of his co-host. He even thanked Trump for helping the show draw the best ratings. Neurotic and not very bright? Look in the mirror. https://t.co/FPaqGW9JWv  Joe Scarborough (@JoeNBC) August 22, 2016Thanks for watching. Morning Joe is enjoying it s best ratings ever thanks to obsessed fans like you. GLAD? https://t.co/FPaqGW9JWv  Joe Scarborough (@JoeNBC) August 22, 2016Trump s new campaign staff had one job and they failed. One of the reasons why Trump s campaign has been imploding is because he can t control his reactions towards those who mock or criticize him. So it looks like it only took a morning cable show to end Trump s new tone. That change didn t last long at all.Featured image via John Moore/Getty Images</t>
  </si>
  <si>
    <t xml:space="preserve"> WATCH: Mike Pence Laughs At His Own Running Mate When Asked About Pathetic Black Voter Outreach</t>
  </si>
  <si>
    <t>Donald Trump has his sights set on a voting bloc he has not a chance in hell of winning: black people. Despite Trump s blatant racism and other assorted forms of bigotry, he made the crazy claim that if elected, he d have 95% of the African American support by the time he runs for reelection in 2020. Of course all sane people know this to be false. It also seems that his own running mate thinks such an idea is pretty funny, too.Vice presidential candidate Mike Pence appeared on Fox News with host Ainsley Earhardt, and she asked him about The Donald s extraordinary statement. Pence, of course, tried to spin and cover up his chuckling, and actually pretended he believes Donald Trump cares about black people. Well, that s Donald Trump. He has a heart for every American and he also, he s a truth-teller. He speaks the truth. It s been the failed policies of Democrat politicians that have, that have harmed people living in the cities in this country now for generations. And it s had special impact on the African-American community.And his optimistic view about 2020 when he s running for reelection, that s pure Donald Trump. He s speaking the truth but s also doing what a leader should do. As President John F. Kennedy] said,  We re going to advance policies that cause all ships to rise, to create new opportunities for every American. Haha, good one, Governor Pence. You know good and damn well that Donald Trump doesn t care about anyone but Donald Trump, and his lengthy and well documented history of racism shows that he especially doesn t care about black people. You might be fooling yourself here, but you re sure as hell not fooling us.Watch the exchange below, via The Hill: Why are you laughing?  My god, this video of Pence on Fox News is incredible. https://t.co/iYGF8VUKkV pic.twitter.com/B1q6LxaiVf  Andrew Kirell (@AndrewKirell) August 22, 2016Featured image via video screen capture</t>
  </si>
  <si>
    <t xml:space="preserve"> Donald Trump Colorado Campaign Office Is Literally Run By A Kid (VIDEO)</t>
  </si>
  <si>
    <t xml:space="preserve">The Donald Trump campaign is relying heavily on a 12 year old to help open a field office in one of the most important counties in the swing state of Colorado. You read that right. A 12-year-old is being relied upon to ensure that the thin-skinned man-baby candidate obtains keys to the White House.Weston Imer is co-chair of the campaign in Jefferson County, but his mother, the official field coordinator, said that she gave her son the bulk of the work in order to help teach him responsibility.Weston sits in the office instructing volunteers on what to do, as well as making phone calls to Trump supporters. Get involved   kids need to be educated,  Weston said, according to KDVR. Parents have the responsibility to educate their kids,  Laurel Imer said.Weston will be at the field office every day until he has to start school in September. At the tender age of 12-years-old, Weston is likely in the 7th grade. Do you want to be President of the United States one day?  a reporter asked Weston. Definitely, 2040 watch for me and Baron Trump if you re watching. I ll take ya as my running mate,  Imer said.Watch:[youtube https://www.youtube.com/watch?v=Tn9Zx8yUkXY]The 12-year-old would like to become President of the free world one day. We re pretty sure that Donald, his idol, never dreamed he would get this close to the White House since he s done everything possible to discourage that.Donald trails Hillary Clinton by ten points in Colorado, according to a Fox News poll. Again, we re talking about a Fox News poll. It s not exactly surprising since Donald s campaign doled out $7.7 million to his family and Trump-owned companies. Instead of increasing spending on staff or organizing   like in crucial states such as Colorado   the campaign spent $1.8 million on hats and other merchandise.It s commendable that Mrs. Imer wants to teach her child responsibility but this is a presidential election in important battleground territory. Aside from that, educating her child while using Donald as a model for responsibility is counterproductive. Donald is a scam artist, nothing more.Image via screen capture. </t>
  </si>
  <si>
    <t xml:space="preserve"> Washed-Up Actress Kirstie Alley Whines About Obama’s Flood Response In Pathetic Tweets</t>
  </si>
  <si>
    <t>Kirstie Alley hasn t been relevant in the world of acting in many years. Usually, the only way she can get any news attention is by either appearing on the cover of The National Enquirer or by making outrageous statements   which is just what she did on this weekend when she tweeted out complaints regarding President Obama s response to the flooding situation in Louisiana.Everyone is well aware that the people of Louisiana are hurting due to a massive amount of flooding that swept the state. However, due to the fact that the President or any presidential candidates visiting the area would be nothing but a distraction and a drain on resources, the Governor of Louisiana has asked the president and the presidential candidates to not go to the state until things are more controlled. This information somehow missed Kirstie Alley, who, of course, supports Donald Trump for president. It s no wonder she supports him; after all it seems that her tweeting style is just like his   ignorant and self-congratulatory to the extreme.Or on a golf course in Martha's Vineyard instead of in Louisiana? pic.twitter.com/YJukzqW8bz  Kirstie Alley (@kirstiealley) August 19, 2016My point is..Do u think USA wants to C him playing golf while Louisiana is 20 feet under water &amp; people R dying? https://t.co/jNJldU4eLU  Kirstie Alley (@kirstiealley) August 19, 2016I thought Bush waited too long also! I was in Katrina on day 5 &amp; I'm just a gorgeous actress :)THEY needed HELP! I didn't need an invitation  Kirstie Alley (@kirstiealley) August 19, 2016This woman is an idiot. She knows nothing about why the president isn t there. It doesn t matter what people think, it is the president s job to do what is BEST, not what is popular. This dumb ass actress needs to go back into whatever hole she crawled out of, or, better yet, stay in her house watching her old flicks and reliving her very brief glory days on Cheers. After all, that s all she s good for.Featured image via Albert L. Ortega/Getty Images</t>
  </si>
  <si>
    <t xml:space="preserve"> WATCH: White Lives Matter Group Carries Assault Rifles Outside Houston NAACP Building (VIDEO)</t>
  </si>
  <si>
    <t>A group of  White Lives Matter  protestors held a protest outside of the building of the Houston chapter of the NAACP on Sunday morning. Members of the group indicated that they were angry that the NAACP has not spoken out against the Black Lives Matter movement. We came out here to protest against the NAACP and their failure in speaking out against the atrocities that organizations like Black Lives Matter and other pro-black organizations have caused the attack and killing of white police officers, the burning down of cities and things of that nature,  a member of the White Lives Matter group said.  If they re going to be a civil rights organization and defend their people, they also need to hold their people accountable. During the protest, protestors carried assault rifles and other firearms, as well as a giant Confederate flag. We re not out here to instigate or start any problems,  Reed said.  Obviously we re exercising our Second Amendment rights but that s because we have to defend ourselves. Their organizations and their people are shooting people based on the color of their skin. We re not. We definitely will defend ourselves, but we re not out here to start any problems. We came here because the NAACP headquarters is here and that s one of the most racist groups in America,  a protestor named Scott Lacey said.Police eventually arrived at the protest and created a barricade. No one was harmed during the protest, except anyone who still had an ounce left of faith in humanity.You can watch a video report about the protest below.Featured image via video screenshot</t>
  </si>
  <si>
    <t xml:space="preserve"> WATCH: Rudy Giuliani Begs People To Search For Clinton Conspiracy Videos</t>
  </si>
  <si>
    <t>On Sunday, Rudy Giuliani appeared on Fox News Sunday, where he decided to push the right-wing conspiracy theory that Democratic presidential candidate Hillary Clinton is suffering from severe health problems. The right-wing myth was pushed heavily by Fox News  Sean Hannity.Despite the fact that the conspiracy was debunked almost immediately, Giuliani insisted that Clinton is in fact at death s door with some kind of illness. He alleged that there is vast media conspiracy out to silence those who want to expose the truth about Clinton s health. She doesn t need to campaign. She has The New York Times, she has the [New York] Daily News, she has ABC, she has CBS, she has NBC. She has an entire media empire that constantly demonizes Donald Trump and fails to point out that she hasn t had a press conference in 300 days, 200 days, 100 days, I don t know how long,  Giuliani said.  Fails to point out several signs of illness by her. All you got to do is go online. All you have to do  The show s host Shannon Bream interrupted Giuliani to say: Which her campaign and a number of people defending her saying there s nothing factual to the claims about her health, and that that s speculation at best. Here s where Giuliani really goes off the rails. He asks for viewers to look up videos from Clinton health truthers, rather than listen to what is reported on in the news. Go online and put down Hillary Clinton illness and take a look at the videos for yourself,  Giuliani insisted.You can watch the segment from the broadcast below.Featured image from video screenshot</t>
  </si>
  <si>
    <t xml:space="preserve"> Trump’s Newest Foreign Policy Advisor Is One Of The Dumbest People To Ever Serve In Congress</t>
  </si>
  <si>
    <t xml:space="preserve">If you weren t having nightmares before about Donald Trump potentially having the nuclear codes, his latest choice for national security advisor should keep you up for months, or at least until November 9th. He has chosen, as a national security advisor, a woman who believes the earth is six million years old and that the world is ending very, very soon anyway. That woman is the former Congresswoman from Minnesota, Michele Bachmann.The campaign hasn t yet confirmed that Bachmann is advising on matters of foreign policy, but she is advising him on evangelical matters and she was, in a bit of tragic irony, part of the House Permanent Select Committee on Intelligence when she was still in Congress. To some who have no idea about anything outside the borders of our country (Donald Trump), it would be logical to believe that she s an expert on foreign policy. She s not.As for her reputed position as a foreign policy advisor on Trump s team, Bachmann says this:The former Minnesota congresswoman attended a fundraiser in the state for Trump on Saturday, where she revealed to the press that she has his ear on foreign policy. He also recognizes there is a threat around the world, not just here in Minnesota, of radical Islam,  she said, according to MPR News.  I wish our President Obama also understood the threat of radical Islam and took it seriously. He s a common-sense guy, not into political correctness,  Bachmann added, according to the Star Tribune.Source: The HillLet s forget for a moment that Bachmann is a disaster on social issues. She hates gay people. She thinks the Founding Fathers outlawed slavery. She is anti-science. She s an anti-government conspiracy theorist. She thinks half of all African-American pregnancies end in abortion. She thinks that there would be no unemployment if there were no minimum wage. She thinks the U.S. is running out of rich people.As for her foreign expertise, she believes that the United States wants some sort of global currency. She believes Jerusalem is the capital of Israel. That would be Tel Aviv. She believes Sharia Law is around every corner. More significantly, she believes that there s no point in making the world a better place because Jesus will come vacuum everyone up to Heaven within the very near future. We know that there is more prophecy of Jesus  second coming even than there was in the first,  she said.  We also should be encouraged and empowered as believers in Jesus Christ   now more than ever   with the Bible in one hand, the newspaper in another, to say to our neighbors and co-workers and people at church, this is about the Lord speaking to the world that,  I am coming soon. Source: The BlazeAre you frightened yet?h/t: Buzzfeed | Featured image via Jeff Swensen at Getty Images. </t>
  </si>
  <si>
    <t xml:space="preserve"> WATCH: Reliable Sources Explains ‘Trumpbart’ And How It Will Shape The Election (VIDEO)</t>
  </si>
  <si>
    <t xml:space="preserve">Steve Bannon, Donald Trump s new campaign CEO, is the former chairman of the radical alt-right media company Breitbart. On Sunday, Reliable Sources host Brian Stelter and former Breitbart spokesman Kurt Bardella explained that the site is the  de facto SuperPAC of Donald Trump.  The two, along with former NPR CEO, Ken Stern explained the significance of the merger.Stelter begins the segment by describing the political merger as  Trumpbart. We could call it a political merger,  Trumpbart.  This week, GOP pollster Kellyanne Conway became the new face of Donald Trump s campaign, appearing all across TV. But it s Steve Bannon who may be the new inner voice of the campaign. Until Tuesday, he was the executive chairman of the far-right website Breitbart. On Wednesday, he became the Trump campaign s CEO. Stelter asks Bardell to describe Breitbart to people who may not be familiar with the media site. Bardell responds, saying: I think you look at it as the de facto SuperPAC of Donald Trump. And really for the last year, year and a half in the Republican primary, they have been the rapid response arm of the Trump campaign. Anytime anything,  Bardell says before being interrupted by Stelter. Rapid response arm of the Trump campaign? Let s underscore that You re saying it s even, what, further to the right than Fox News? Oh my gosh, it s not even a   they make Fox News look like MSNBC,  Bardella clarifies.  I think that any time that there was a controversy, something that Trump may have said that was generating headlines, Breitbart was the first destination that you could go to to see in real time what the Trump line of thinking was. It was the most sympathetic voice for Trump, and anytime that anyone in the mainstream media would in any way, characterize, or attack, or question Trump s tactics, they were the place that you could go to for that sympathetic ear for Trump. This merger comes at an odd time for the Trump campaign it might end up being Breitbart that benefits from the merger. Trump has already tried and failed to pivot to the center multiple times on his most controversial positions. Having Bannon on board his campaign is only going to make that task that much more difficult. Breitbart, on the other hand, has a spokesman who they can use to make whatever reactionary conspiracy they might have go mainstream.You can watch the segment below.Featured image from video screenshot </t>
  </si>
  <si>
    <t xml:space="preserve"> WATCH: Louisiana Governor Slams Giuliani For Criticizing His Response To Trump Visit</t>
  </si>
  <si>
    <t>Rudy Giuliani threw a hissy fit over Louisiana Governor John Bel Edwards  reaction to Donald Trump visiting the flood damage in his state, and Edwards called him out for it.On Friday, the former New York mayor who now forgets about 9/11 posted a statement on Twitter whining about Bel Edwards asking the Republican nominee to do something to help the victims of the flooding instead of just showing up to do a photo-op.Instead of following Gov. Bel Edwards s advice, Trump proceeded to get that photo-op, which consisted of him handing out play-doh instead of real supplies such as food and water.But Giuliani criticized Bel Edwards for making such a request and said that reaction towards President Obama is not the same negative reaction President Bush received after Hurricane Katrina.Giuliani said that Trump showed  true leadership  by going to the flood ravaged state and then plugged his book in the same breath.Then he bragged about being the mayor of NYC during the September 11th attacks.Here s the full post via Twitter.Giuliani statement on Louisiana s governor criticizing Trump trip:  During the September 11 attacks, I welcomed  pic.twitter.com/wFDRW5qhyi  Bradd Jaffy (@BraddJaffy) August 19, 2016On Sunday, Bel Edwards fired back by telling CNN s Dana Bash that there is not a double standard here. I believe Mayor Giuliani got it completely wrong. I have not been critical of Mr. Trump s visit. I have tried not to comment because I don t want to get tied up in the politics of whether it s the president, whether it s Hillary Clinton or whether it s Donald Trump. I have tried not to comment. And the comments that I have made have been very reserved. So I think he was off base there with that comment. So I think he was off base there with that comment. Bel Edwards went on to point out that the reason President Obama has not visited Baton Rouge yet is because he asked him to come next week instead.Here s the video via CNN.But Edwards explained why President Obama was right not to visit yet during an interview with Rachel Maddow on Thursday. It is a major ordeal, they free up the interstate for him. We have to take hundreds of local first responders, police officers, sheriffs, deputies and state troopers to provide security for that type of visit. I would just as soon have those people engaged in the response rather than trying to secure the president. So I d ask him to wait, if he would, another couple weeks. So President Obama s presence would have been a major distraction and would have kept first responders from doing their jobs to help those in need.But that doesn t mean President Obama has done nothing like Republicans would have us believe. Gov. Edwards said on that point: I do want you to know, and your viewers to know, that within hours of me making a request for a federal declaration I got it from the president. He called me. I want you to know that I ve been speaking to Valerie Jarrett just about every day. He dispatched the FEMA administrator to meet with me for an entire day. Today I had the Homeland Security Secretary Jeh Johnson. We ve also had the four-star general who runs all of the guard for the country here today. And that s in addition to FEMA workers who have been embedded in the state in preparation for the relief effort.President Bush was not so much criticized for not visiting as much as he was criticized for not being prepared and not doing enough to help the victims in the wake of Hurricane Katrina, a storm that took the lives of nearly 2,000 people. FEMA was completely disorganized under Bush s watch. But President Obama has been on top of this latest disaster in Louisiana since the beginning.So Giuliani is out of line for criticizing President Obama. And he is out of line for criticizing Bel Edwards for making a reasonable request of Trump. Louisiana needs help, not photo-ops. Trump visited a Republican dominated area to make it look like he was universally welcomed in the state when it is clear that he wasn t. President Obama s presence would have only hindered the rescue and recovery effort. And you know Republicans would have whined about that if he had visited.Featured image via screen capture</t>
  </si>
  <si>
    <t xml:space="preserve"> GOP Senator Compares Obama To ‘Drug Dealer’</t>
  </si>
  <si>
    <t>A Republican senator has compared President Obama to a  drug dealer  in controversial remarks just coming to light.The Senator in question is Illinois  Mark Kirk, who is in a tight fight for re-election this year. Kirk s comments came as part of ongoing criticism of the Obama administration s actions to stop Iran from getting a nuclear bomb. We can t have the president of the United States acting like the drug dealer in chief,  Kirk said.  Giving clean packs of money to a   state sponsor of terror. Those 500-euro notes will pop up across the Middle East.  . We re going to see problems in multiple (countries) because of that money given to them. Kirk was responding to reports that the administration paid $400 million in cash to Iran in January as Iran released Americans that had been held as prisoners. The money was part of a previously announced settlement in a case stemming from money owed since 1979, but the timing had not been known until this month.The State Department has debunked conservative conspiracies about the money given to Iran, pointing out that the money was Iran s own and frozen as a result of sanctions that were previously put in place. Releasing them was part of the negotiation process for the Iran deal. Republicans have falsely claimed that the money was a  ransom  paid to the Islamic nation.Kirk s harsh comments and their racially charged context comes at an unusual time for the senator. He has distanced himself from the Republican nominee, Donald Trump, as his opponent Rep. Tammy Duckworth leads him by 7% in the most recent poll.Illinois is a heavily Democratic state and is of course the home state of President Obama. Hillary Clinton is expected to easily win there this fall, and the already endangered Kirk may further injure his campaign with these new allegations.Featured image via screen capture</t>
  </si>
  <si>
    <t xml:space="preserve"> KKK Leader Brags That White Supremacists Have Taken Over The Republican Party (AUDIO)</t>
  </si>
  <si>
    <t>White supremacists are celebrating Donald Trump s rise to the top of the Republican Party and KKK leader David Duke bragged about it on the radio.Speaking with Don Advo this week about Trump s decision to hire Breitbart boss Stephen K. Bannon to be his campaign CEO, Duke, who is a racist former KKK Grand Wizard, roared his approval of the choice as both Advo and Duke cheered that white supremacists had taken over the GOP, although he lamented that there were still  boll weevils in the cotton.  You know, because cotton is white and boll weevils are black or brown insects. So, something astonishing has happened. We appear to have taken over the Republican Party,  Advo declared to the delight of his Stormfront fans. Well, rank and file, but a lot of those boll weevils are still in those cotton balls, and, uh, the Republican Party may be a European-American populated party, but like a ball of cotton, you can have boll weevils in there that are going to rot it out from the inside,  Duke replied.Here s the audio via Daily Motion. duke alt right by DailyPoliticsDuke has been emboldened so much by Trump s successful seizure of the Republican Party crown that he is now running for the US Senate in Louisiana.Should he win, Republicans would have a unapologetic racist as part of their Senate caucus and would be a strong ally of Donald Trump should he win the presidency. A racist in the White House and a racist in the Senate is probably not exactly what Republicans were planning but that s what they got. And that s because Republicans created the atmosphere that allowed racists like Trump and Duke to rise.White supremacists love Donald Trump, and Duke has supported the Republican nominee throughout his campaign run.Not only does Trump and Duke need to be defeated, the Republican Party needs to be taken back from the racists who took it over. Because right now, Abraham Lincoln is spinning in his grave about what the GOP has become. The party that ended slavery and fought for civil rights has now become the party of white hoods.Featured image via Houston Chronicle</t>
  </si>
  <si>
    <t xml:space="preserve"> WATCH: CNN Host Makes Trump’s Campaign Manager Regret She Took The Job</t>
  </si>
  <si>
    <t>We re just days into experiencing the leadership skills Kellyanne Conway, Donald Trump s new campaign manager, has to offer, and so far it s a disaster. An interview on CNN s State of the Union gave us a taste of Conway s ability to handle a little bit of grilling from the press.Before her rise to the top, Conway had called out Trump for his refusal to release his tax returns. Dana Bash, the show s host, wasted no time bringing up the matter during the interview. OK, now you re in charge of Donald Trump s campaign. Given that, given how you feel, are we going to see Donald Trump s tax returns soon? Conway, who is apparently not interested in creating any original talking points, went straight to the  there s a media conspiracy against Trump  line. Conway insisted that CNN should be more concerned with covering corruption relating to the Clinton Foundation.  Which, seeing as there is no real conspiracy against Trump, they did. Conway said: So, now that I m on the inside, I know something I didn t know then, which is he is under audit and what that means. And, he has said very clearly, and I back him up completely, that when the audit is completed he will release the tax returns. And let me just say something about transparency. It comes in many different forms, Dana, as does accountability and as does truthfulness. And we can t imagine going up against a less transparent, less accountable, more sort of rigged and corrupt individual as our political opponent than Hillary Clinton. She s had a terrible week when it comes to being transparent and accountable. Whether it s the revelations of the pay-for-play at the   in the State Department, that I know that CNN is very much on top of and your reporting is, Dana. As well as, as well as, the   what happened at the Clinton Foundation, which is a big hot mess. Bash responds saying: And we are talking about that for sure, but in this particular interview and these questions are about Donald Trump. And you mentioned the audit. According to his lawyers, the years 2002 to 2008 are no longer under audit. So would you release those tax returns? Conway continues to evade the question, saying: No, I would not. And this entire tax return debate is somewhat confounding to me in the following sense. I don t think that it creates one job, gets one more individual who does not have health insurance covered by health insurance, particularly under the disaster that has been Obamacare with these private insurers pulling out of our exchanges now and reporting billions of dollars of losses. What I think people are most concerned about is; how would a President Trump, or how would a President Hillary, affect their tax bill? Conway just proved that she is going to offer more of the same from the Trump campaign as we saw under the Manafort era. Same messaging and words, just a new mouth saying them.You can watch the exchange below.https://www.youtube.com/watch?v=ApplceC4RtUFeatured image via video screen capture</t>
  </si>
  <si>
    <t xml:space="preserve"> Black Trump Adviser: Staff Doesn’t Care About Reaching Out To Black Voters</t>
  </si>
  <si>
    <t>It s no secret that Team Trump has a problem with minorities   and that is putting it kindly. Despite Trump s recent attempts to fake caring about black people by speaking to black voters in a mostly white Wisconsin suburb, it couldn t be more clear that it s all just an attempt to save face. Well, now, one black Trump adviser has actually admitted what we already knew: the Trump camp couldn t give two shits about minority outreach.Sean Jackson leads the Black Republican Caucus of Florida, and somehow he thinks that Trump actually likes black people. Jackson actually blames Trump s campaign staff rather than the Great Orange Racist himself for the abysmal polling results when it comes to African American voters. Jackson says: Mr. Trump really does have a sincere, passionate interest in black outreach, but his campaign staff has dropped the ball. I have been saying repeatedly that you cannot go into a black community in the ninth hour of a campaign and ask them to vote for a GOP candidate. The party has done a piss-poor job of courting the black vote over 50 years. So you have to have more vested interest in time and in your financial effort for the whole campaign, not just in the last 100 days. Well, Mr. Jackson, you got one thing right here: The GOP HAS done a piss poor job of reaching out to black voters for decades. There s a reason for that, though: the party is full of racists. That s just the truth, but being a black Republican yourself, I suppose that you either refuse to see or choose to overlook that fact. Just a couple of examples, to remind you. House Majority Whip Steve Scalise is the number three ranking Republican in the House of Representatives. He also once bragged to a reporter that he is, quote,  David Duke without the baggage. Then you have Rep. Steve King, who literally floated white supremacist theories on live television during convention coverage. And that s just TWO examples. We won t even get started on just how racist The Donald himself is.Wake up, man   Donald Trump and the GOP don t give a damn about black people. They just want our votes, and you ve fallen for their line of bullshit hook, line, and sinker.Featured image via Ralph Freso/Getty Images</t>
  </si>
  <si>
    <t xml:space="preserve"> Campaign Manager: ‘I’m White, I Was Moved’ By Trump’s Remarks About Black People (VIDEO)</t>
  </si>
  <si>
    <t xml:space="preserve">Republican presidential candidate Donald Trump decided to reach out to black voters by traveling to an almost all-white town to tell African-Americans that they are uneducated, jobless and poor. Donald used inaccurate statistics, too. That was his minority outreach effort to black voters.On Sunday morning, Trump campaign manager Kellyanne Conway attempted to defend The Donald s remarks.Mediaite reports that host George Stephanopoulos of ABC s This Week told Conway that many people found Trump s comments offensive. But many in the African American community saw that as insulting because they say most African Americans don t live in poverty and that Mr. Trump was making those comments in communities that are more than 90 percent white,  Stephanopoulos remarked.But Conway explained that she lives in a white community and said she was very  moved  by the remarks. Those comments are for all Americans. And I live in a white community. I m white. I was very moved by his comment,  she said.  In other words, he is trying to tell Americans that we can do better. And the thing that he said that I think got a great deal of resonance is that maybe Hillary Clinton looks at you as voters as your   takes you for granted. I look at you as people. Once again, we see that others within the Trump camp have to clarify their candidate s controversial remarks. We re going to need a Donald Translator if this babbling man-baby gets the keys to the White House. And you   again, George, if you think 58 percent of unemployment in the African American youth community is a good idea,  she continued, adding,  then absolutely please go vote for Hillary Clinton, everyone. She actually repeated the false statistics that Donald used that have already been debunked. In order to arrive at  58 percent, one would have to add in all black youth who are currently enrolled in high school and college. But that s not racist at all, mkay? But he s saying, you can t do any worse,  she concluded.Watch:[youtube https://www.youtube.com/watch?v=8EH3zk0NShI]There s nothing like a white person explaining to black people how they should live   and by using false statitisitics. In 2014, Donald tweeted,  President Obama has absolutely no control (or respect) over the African American community   they have fared so poorly under his presidency. We re sure Ms. Conway doesn t find that offensive either.A 70-year-old white man feels that African-Americans should be  controlled  and that s the same white supremacist thinking that also supports his candidacy. Imagine that. What a coincidence.In June, Trump was found to have garnered a whopping one percent among African-American voters. It s only surprising that he has any support at all.Featured image via screen capture. </t>
  </si>
  <si>
    <t xml:space="preserve"> WATCH: Louisiana Governor Tells Republicans To Stop Whining About President Obama</t>
  </si>
  <si>
    <t>Once again, Republicans are throwing a hissy fit because President Obama did not cut his vacation short to go immediately to Louisiana, but Governor John Bel Edwards put them in their place.As Louisiana deals with historic flooding that has broken records while killing 13 people and destroying tens of thousands of home, Republicans have been complaining about President Obama not dropping everything to visit the state.But during an appearance on The Rachel Maddow Show on Thursday night, Governor Bel Edwards set the record straight.As it turns out, Bel Edwards thinks President Obama s presence would be a distraction that would force the state to shift people and resources to prepare for the visit instead of remaining where they belong.First responders and emergency personnel are still involved in the rescue and recovery phase of the disaster, so pulling them away from that effort would be unwise. Therefore, Bel Edwards appreciates that President Obama did not jump on the first plane to Baton Rouge. The president is welcome anytime he wants to come,  Bel Edwards said. I do want you to know, and your viewers to know, that within hours of me making a request for a federal declaration I got it from the president. He called me. I want you to know that I ve been speaking to Valerie Jarrett just about every day. He dispatched the FEMA administrator to meet with me for an entire day. Today I had the Homeland Security Secretary Jeh Johnson. We ve also had the four-star general who runs all of the guard for the country here today. Bel Edwards said he would prefer if President Obama waited a week or two before coming to tour the flood damage and gave an example of what has to done to prepare for such a visit by pointing out how the state prepared for Vice-President Joe Biden s visit when he attended a memorial service three weeks ago for slain police officers. It is a major ordeal, they free up the interstate for him. We have to take hundreds of local first responders, police officers, sheriffs, deputies and state troopers to provide security for that type of visit. I would just as soon have those people engaged in the response rather than trying to secure the president. So I d ask him to wait, if he would, another couple weeks. Bel Edwards also noted that FEMA has been embedded in Baton Rouge since last Thursday, so President Obama and the federal government were well prepared to respond to the flooding unlike President Bush was for Hurricane Katrina, which killed 1,836 people.Rachel Maddow also pointed out that the state would have had emergency funding for this disaster had former Governor Bobby Jindal and Republican lawmakers not crippled state revenue by giving massive tax cuts to the wealthy.Here s the video via MSNBC:In short, President Obama has not ignored Louisiana s struggle. He has done everything short of visiting the state. And if he did visit, it would only do more harm then good.Donald Trump, on the other hand, visited the state and he couldn t even be bothered to cut a check to help those in need. The only  help  he provided was to assist in unloading play-doh from a truck instead of food or water or any other useful supply that people actually need.Meanwhile, President Obama has given Louisiana all the assistance they could possibly ask for in order to help people affected by the flooding. That s what real leadership is all about. Republicans would be well-advised to follow his example.Featured Image: Screenshot</t>
  </si>
  <si>
    <t xml:space="preserve"> MAJOR Scientific Magazine’s Editorial Board Just BLASTED Trump’s ‘Lack Of Respect For Science’</t>
  </si>
  <si>
    <t>In July, a Washington Post editorial called Donald Trump  a unique threat to democracy.  This is entirely true. Trump has suggested building a wall to protect from  rapists  and  murderers  Mexico is  sending  to America. He has suggested rounding up members of a religious group, forcing them to be entered into a national database and wear a special little badge, and then be thrown into concentration camps.Trump has ordered his supporters to beat African-American protesters at his hate rallies, even suggesting that he will pay their legal fees if they are arrested while acting as his attack dogs. Hell,he even kicks his own supporters out of his events if he thinks they might be a little too dark for the room. But award-winning monthly science magazine, Scientific American, wants to remind you that he has about as much respect for science as he does a well-educated, black, gay journalist who recently converted to Islam.Four years ago, the magazine s Shawn Otto warned that  the new science denialism is creating an existential crisis like few the country has faced before. Otto wrote those words in the heat of a presidential election race that now seems quaint by comparison to the one the nation now finds itself in,  the magazine s editorial board wrote in a piece that will appear in September s print edition:Scientific American is not in the business of endorsing political candidates. But we do take a stand for science the most reliable path to objective knowledge the world has seen and the Enlightenment values that gave rise to it. For more than 170 years we have documented, for better and for worse, the rise of science and technology and their impact on the nation and the world. We have strived to assert in our reporting, writing and editing the principle that decision making in the sphere of public policy should accept the conclusions that evidence, gathered in the spirit and with the methods of science, tells us to be true.It won t come as a surprise to anyone who pays even superficial attention to politics that over the past few decades facts have become an undervalued commodity. Many politicians are hostile to science, on both sides of the political aisle. The House Committee on Science, Space, and Technology has a routine practice of meddling in petty science-funding matters to score political points. Science has not played nearly as prominent a role as it should in informing debates over the labeling of genetically modified foods, end of life care and energy policy, among many issues.The current presidential race, however, is something special. It takes antiscience to previously unexplored terrain. When the major Republican candidate for president has tweeted that global warming is a Chinese plot, threatens to dismantle a climate agreement 20 years in the making and to eliminate an agency that enforces clean air and water regulations, and speaks passionately about a link between vaccines and autism that was utterly discredited years ago, we can only hope that there is nowhere to go but up.In October, as we did four years previously, we will assemble answers from the campaigns of the Democratic and Republican nominees on the public policy questions that touch on science, technology and public health and then publish them online. We will support ScienceDebate.org s efforts to persuade moderators to ask important science-related questions during the presidential debates. We encourage the nation s political leaders to demonstrate a respect for scientific truths in word and deed. And we urge the people who vote to hold them to that standard.If Donald Trump is elected President, it will be a precarious position for scientific research in general, and this is something that is important to remember.When you are speaking out against Donald Trump, remember to mention that he doesn t care about scientific progress.Featured image via Getty Images/Jeff Swanson</t>
  </si>
  <si>
    <t xml:space="preserve"> As Trump Collapses, Clinton Donations SURGE</t>
  </si>
  <si>
    <t>As Donald Trump s support has crumbled in the past month, donations to Hillary Clinton s presidential campaign have been surging. In the most recent reports filed with the Federal Elections Commission (FEC), Clinton has just reported her best month yet of fundraising.The campaign ended July with $58.5 million on hand, up from $44.4 million on June 30, according to its report released by the Federal Election Commission on Saturday. Its $52.3 million raised and $38.2 million spent were both the highest of any month this cycle.Even more positive for Clinton, most of those donors were first time small-dollar donors, of the sort that have been so important to other candidates like Senator Bernie Sanders and President Obama. 58% of the money Clinton raised in July was under $200. Before, those donors represented 31% of her base.Clinton has spent most of the money on campaign ads in swing states, while Trump only announced plans for a meager advertising buy in the last week. He did not advertise during the Olympics, which most experts believe is a crucial time to reach prospective voters who aren t news junkies. Clinton bought time for an ad which highlighted Trump s habit of outsourcing the manufacturing of his clothing lines to other countries.According to the RealClearPolitics current average of polling, Clinton has a 5.7% lead against Trump nationally. He hasn t had the lead in a single national poll since the week of July 22, when the Republican National Convention was underway.Since then Trump has been involved in a series of controversies, including his repeated attack on the family of a fallen U.S. soldier. Allegations of underhanded dealings and connections to the Russian government eventually led to the ouster of his top campaign official, Paul Manafort. Trump has brought in the head of the bigoted website Breitbart.com, Stephen Bannon, to run his campaign in an emergency shakeup.Featured image via Flickr</t>
  </si>
  <si>
    <t xml:space="preserve"> Louisiana Flood Relief Worker Rips Donald Trump For Doing Nothing To Help Victims</t>
  </si>
  <si>
    <t>All Donald Trump did is unload some play-doh for a photo-op in flood ravaged Louisiana instead of doing anything tangible to help. And he just got shredded for it.Trump traveled to the state this week in order to boast that he somehow cares about the flood victims because President Obama and Hillary Clinton have yet to make the trip down. However, that s only because Louisiana Governor John Bel Edwards asked them not to come because first responders are still rescuing people and their arrival would only divert effort and resources away from those who need it.Trump, however, doesn t care about anyone but himself so he visited anyway. Edwards said that Trump is welcome but he has to volunteer or write a check to help victims.But Trump barely did anything at all, and he certainly didn t write a check.Neva Butkus is a relief worker who has been on the ground in Louisiana working hard to help those in need. And when she found out about Trump s visit she ripped him a new one on Facebook for exploiting people who are hurting in a desperate attempt to save his imploding campaign. Alright, y all. I need to clear some things up as a BATON ROUGE RESIDENT who  has spent this entire week running donation centers, organizing volunteer efforts, and will be doing demo work on houses all this weekend,  Butkus began. Our Governor has explicitly asked Obama to NOT VISIT at this moment because our first responders are STILL saving people s lives. YES, It has been a week and there is still standing water. Tens of thousands of people are displaced. This is a NIGHTMARE and our governor does not want to shut down interstates that are BRINGING IN SUPPLIES just to escort our President into the city. Butkus pointed out that Donald Trump visited a Republican part of the state so that it would look like he is welcome there in the midst of the natural disaster going on.  He is exploiting an opportunity to look as if he is welcomed during a tragedy,  she said. Our Governor literally told him,  she continued,  that Trump is welcome in our state but if he s coming he better be volunteering or writing a sizable check to assist with recovery. A 60 second video of him unloading play-doh from a truck does not count. Indeed, one would think he would at least get a photo-op of himself unloading food or water or something. That s a Trump fail on a spectacular level.And then Butkus really lit Trump up. Trump. Seriously. Where is the check. Like where is the fucking check. My people are drowning. My co-workers and family and friends have lost everything. My friends and co-workers that haven t lost everything are taking off work (my boyfriend is taking PTO) to clean out people s homes and rip out sheet rock and carpet. Give us money or GTFO. I don t want to see you in your suit in AUGUST carrying boxes off a truck like you care about us. Louisiana is an incredible place. Baton Rouge is my home and I have watched people drop EVERYTHING to help one another during this time. The whole country seems to be floored by the generosity and love that our residents show each other during tough times, but to us this is normal. This is Louisiana. And you do not belong here. Here s a screenshot of the full Facebook smackdown.Donald Trump should be ashamed of himself for exploiting a tragedy to make himself look good. And Republicans should be embarrassed for letting him. President Obama s presence in Louisiana would not have done anything to help those in need of assistance. And in the end, Donald Trump s presence did nothing except distract from the rescue and recovery effort that should have been the focus. But as usual, Trump only cares about himself.Featured Image: Screenshot</t>
  </si>
  <si>
    <t xml:space="preserve"> Trump Adviser: Trump Should’ve Had A ‘Backdrop With A Burning Car’ To Appeal To Black Voters (VIDEO)</t>
  </si>
  <si>
    <t>Donald Trump campaign senior advisor Jack Kingston appeared on CNN Friday to discuss Trump s efforts to reach out to voters of color. During the segment, Kingston said that  maybe it would have been nice if he [Trump] went and had a backdrop with a burning car  while speaking at a campaign event in Wisconsin in order to appeal to black voters. As a reminder, you are not reading The Onion  those are the real words that Kingston said while on television for the entire world to hear.During the segment, CNN host Brianna Keiler attempted to explain to Kingston that it isn t a good idea to try and reach out to voters of color by speaking to a nearly entirely white community. She also questioned the decision to reach out to a voting bloc that overwhelmingly supports the Democratic challenger, Hillary Clinton. As per usual when talking to a Trump fan, Kingston says that Trump is doing far better with a group than polls show.Here s a transcript of the conversation:Keilar: He s polling right now at 2 percent with African-American voters. Is that the right way to attract a voting block that obviously favors Hillary Clinton much more than him?Kingston: Well first of all, our internal poll show us doing better than 2 percent, but the reality is he s going there and he s taking it to them. He s giving them a proposal. He s saying,  You know what? I m interested, I went to Milwaukee, I m here tonight, I want to talk to you.  And one of the things he actually said last night in North Carolina that kind of went uncovered, but he says  I don t want to preside over another generation of children who are left out of the American dream. Keilar: I have to stop you because you said he s going there. He s not, he s in Diamondale, which is 93 percent white. When he was in Milwaukee the other day, it was part of Milwaukee that wasn t dealing   I mean he, it s  Kingston: Well yeah, but Brianna he went  Keilar: It s almost completely white.Kingston: I mean, maybe it would have been nice if he went and had a backdrop with a burning car, but the reality is  Keilar: No no no no no, I m not talking about a burning car. I m talking about meeting with black voters.Kingston: Well, he met with David Clarke, who as you know is the African-American Sheriff of Milwaukee, and he s engaged with him. And his rallies are open to the public. Last night in North Carolina, we saw a lot of African-Americans. I wasn t sure about the crowd content tonight, but the reality is  Keilar: It s white. We checked.Wow. It s hard to imagine Trump s polling numbers being able to go down from a measly 2% from black voters. However, they might plummet to zero if they keep up with this pathetic voter outreach effort.You can watch the segment below, via Media Matters:Featured image from video screenshot</t>
  </si>
  <si>
    <t xml:space="preserve"> WATCH Trump’s Former Campaign Manager TOTALLY Forget That John Kerry Lost In 2004</t>
  </si>
  <si>
    <t>Corey Lewandowski is still beating the Trump drum on CNN, including defending Trump s campaign shakeup this late in the game. There s just one tiny problem   he s doing so by comparing this shakeup to John Kerry s shakeup in 2004 and we all remember how that election turned out.The comments came just after now-former campaign chair Paul Manafort resigned from the campaign, which just strengthened all the talk that Trump is past the point of no return and cannot win this election no matter what he does. Lewandowski tried to counter that by saying: This campaign is not the first campaign to make staff changes. If you look at John Kerry s campaign, when he was running, he was making changes as late as Labor Day, and don t forget we re still in August  No, I understand, but the change in 2004 that John Kerry made helped him actually do significantly better than what he was doing. So? Kerry still lost. There is no getting around that fact. Kerry lost by about 3 million votes and 35 electoral votes. Yes, it was a close election, but really? He still lost and we still got four more years of George W. Bush. It s hard to imagine that anybody of Lewandowski s age and background doesn t see that.This is the kind of ignorance that s pervading Trump s campaign. Things have gotten so pathetically bad that there are people saying the polls don t matter because his social media followings are huge and attendance at his rallies is huge. Tens of millions don t attend his rallies, and it should be patently obvious that his social media following is very heavily biased.Lewandowski is a perfect Trump proxy with his head full of cotton. The main difference between him and those currently on Trump s staff is that the cotton filling their heads is a little more coarse. Watch him completely screw up history below:Featured image via Drew Angerer/Getty Images</t>
  </si>
  <si>
    <t xml:space="preserve"> Report: Hillary Clinton To Raise $1 Billion To Unseat GOP Reps. And Senators</t>
  </si>
  <si>
    <t>As crunch time nears and states are having their primary contests, the Clinton campaign is wasting no time in getting further ahead than the Republicans.In a new report detailed by Politico, Hillary Clinton and her campaign are setting course to raise over $1 billion to unseat vulnerable House and Senate Republicans, with the aim of knocking off 10 to 25 House seats from Republicans and taking back the Senate.Hillary Clinton will raise $1 billion for Democrats and the party will train some of their efforts   and that money   on defeating House and Senate Republicans. Party leaders privately concede that the Senate could be lost either way. But senior House Republicans say they re in good shape across the country, and see no evidence that the control of the chamber is in playRepublicans are especially antsy at these revelations, considering the Republican National Committee fell almost $10 million short in their July fundraising predications (they only conjured up $27 million). In that same month, the Democratic Congressional Campaign Committee, the fundraising arm of the Democratic National Committee, raised over $35 million (not including the total $90 million in joint fundraising with Clinton), and has raised almost $20 million more than the RNC for the 2016 fiscal year so far.In contrast, Trump had a very good month for fundraising. Counter that with the RNC s pathetic monthly numbers, the money speaks for itself: the GOP is putting its trust (and money) in Trump and Trump alone.So while Trump is hurting down-ballot candidates and their efforts for re-election, Clinton is set to raise unprecedented amounts of money for the Democrats, all while having her own campaign to fund.Back in May 2015, Politico reported that Clinton s campaign sought to raise over $2 billion by the time the November general election rolled around. Considering the Clinton campaign has raised, per OpenSecrets, $375 million for her own personal campaign, $100 million in 2015 for down-ballot candidates in 2015, and over $60 million through the summer of 2016 (coupled with the goal of $1 billion by November), that leaves the campaign roughly $465 million off target.Still, the Clinton machine is dominating Republicans in fundraising, not just for the presidential candidate, but for everyone else involved.Clinton is serious about getting stuff done   she knows her policies will be  pie-in-the-sky  without support from Congress. So what does she do? She raises more money for other Democrats than she does for herself. Trump, on the other hand, hoards the money for himself while he s a billionaire. See how that concentration of wealth screws everyone over, Republicans? Ironic, isn t it.Featured image Justin Sullivan/Getty Images</t>
  </si>
  <si>
    <t xml:space="preserve"> Cher’s Currently On A Twitter Rampage Against Trump, And It’s BEAUTIFUL (TWEETS)</t>
  </si>
  <si>
    <t>If you ve even been on Twitter then you ll know that it s often filled with not only news and updates on events, but also filled with a stream of consciousness from, well, pretty much everyone on the social media site.One of the best at just letting you know exactly what is on her mind, and uses emojis in a way that can only be seen as extraordinary, is none other than the legendary artist/actress/entertainer extraordinaire, Cher.She is currently on a Twitter rampage against Republican presidential nominee Donald Trump and has unleashed her emoji fabulousness all over her Twitter feed.It all began when she noticed an older Washington Post article that featured Donald Trump s tweet where he displayed his face superimposed over the American flag with Nazi soldiers marching in front of the White House.Scary, right? Well, Cher clearly thought so, too, and has been angrily tweeting her disgust in the candidate ever since.Check out her tweets, as well as replies, here:Donald Trump tweets image of Nazi soldiers inside the U.S. flag, then deletes tweet   The Washington Post ?NAZI ART https://t.co/rtuWNLMtT3  Cher (@cher) August 20, 2016TRUMP HAS NAZI IN AD?WHY AM I NOT SURPRISED?MORE IMPORTANTLY..WTF IS THAT SOCIOPATHS FACE DOING ON MY??.?GOES AGAINST EVERYTHING??STANDS4  Cher (@cher) August 20, 2016She even lays down the flag code:US CODE Title 4 Chapter 1-8(i)AMERICAN FLAG SHOULD NEVER B USED 2 SELL A PRODUCT DONT DESECRATE OUR??W/YOUR FACE pic.twitter.com/nvSQNX6Py0  Cher (@cher) August 20, 2016@debdlr Saw Pic Of?That Reflects HIM PERFECTLY Hes In Nazi Environment,IN SS COAT,but??Was In It &amp;Changed 2make Point,So Not posting it.  Cher (@cher) August 20, 2016@Q_State_Fun ITS INSANE IF IT WAS A MISTAKE,THEY'RE INCOMPETENT IF IT WASN'T ..WHAT  Cher (@cher) August 20, 2016She also goes after his use of foreign workers:Trump's Mar-a-Lago hires hundreds of foreign workers March 18 WHY DIDNT ?GIVE "THESE JOBS"2 ??'NS THEY DESERVE THEM https://t.co/TigaHUIvGH  Cher (@cher) August 20, 2016@RichardGrenell TRUMP TAKES HIS"OWN"PRIVATE  ,2GO 2 THE KITCHEN 2 GET FRESH?JUICE, SQUEEZED BY SOME1 HERE ON H-1B VISA NOT AN ??'N WORKER?  Cher (@cher) August 20, 2016Also calling out his photo op in Louisiana:@WheesyLouise I Dont Believe Trump Has A Humble Bone OR,?of Human Kindness In HIS BODY THERE'S TRUE ?&amp; CONCERN &amp; THEN THERES PHOTO OPS  Cher (@cher) August 20, 2016And just lays it all out with clearly no f*cks to give:@EdHenryFans I DEFENDTHE CONSTITUTION'S, "FREEDOM OF SPEECH"  I WONT DISRESPECT MY??,2 MANY HAVE DIED 4 IT.U MAY HATE ME,BUT IM AN ??n  Cher (@cher) August 20, 2016It must be remembered that Trump has been endorsed by several white supremacists and white supremacy groups, including, but not limited to the Ku Klux Klan. So, when Trump used Nazi soldiers with his face on our flag, it s probably about the worst thing ever. EVER.Let s listen to Cher, as well as sane people everywhere and make sure Donald Trump gets nowhere near the Oval Office. Please, for the sake of all humanity.Featured image via Slaven Vlasic/Getty Images   Twitter</t>
  </si>
  <si>
    <t xml:space="preserve"> Here’s Proof Top Republicans Have Already Given Up On Trump</t>
  </si>
  <si>
    <t>Republican strategists and party officials are circulating a plan of action that they are close to enacting, based on the premise that Donald Trump will almost certainly lose the presidential election. The plan is a way for congressional campaigns to untangle themselves from the Trump campaign, saving their own skins in November.Party strategists are mapping out blueprints for down-ballot candidates, in TV ads and on the campaign trail, to present themselves as checks on a Hillary Clinton presidency. It s an approach that would essentially admit a Trump loss. In interviews, nearly one dozen Republican operatives said they had begun poll-testing the idea   which one labeled a  break glass in case of emergency  strategy   to gauge how the public would react to it.The last time Republicans essentially abandoned their nominee was in 1996, when it became clear that Senator Bob Dole would lose to President Bill Clinton. Clinton went on to win that race with 379 electoral votes and victories in 31 states and Washington, D.C. But Republicans were able to stop the bleeding and held on to House and Senate seats.Politico reports that the emergency election plan involves an appeal based on telling voters that Republicans want congressional seats in order to provide a check on the power that Hillary Clinton would have as President. Infamous Republican political operative Karl Rove seems to be on board.The deliberations extend to the highest levels of the party. American Crossroads, the influential conservative group that was co-founded by Karl Rove, has tested to see how voters would feel about Republicans casting themselves as being a check and balance to Hillary Clinton, according to four sources familiar with the deliberations.The existence of this plan, and the fact that so much of it is already mapped out, is very nearly a concession in the presidential race before it s even September.Featured image via Flickr</t>
  </si>
  <si>
    <t xml:space="preserve"> Embarrassing: NY Times Reveals Trump’s Companies Are In MASSIVE Debt</t>
  </si>
  <si>
    <t>A new report from the New York Times finds that Donald Trump owes twice as much debt as he reported on his public election filings.The NY Times reports: Beyond finding that companies owned by Mr. Trump had debts of at least $650 million, The Times Discovered that a substantial portion of his wealth is tied up in three passive partnerships that owe an additional $2 billion to a string of lenders, including those that hold the loan on the Avenue of the Americas building. If those loans were to go into default, Mr. trump might not be held personally liable, but the value of his investments would sink. The NY Times points out that Trump probably didn t lie about the amount of debt he has in his public filings, it s just a matter of the forms that were filled out not being designed for a person who has as complex financial holdings as Trump does.What s really interesting about the report, is that it also shows Trump s one of the very few criticisms of Hillary Clinton shared by some on the left (which he stole from progressives anyway) is now rendered completely invalid for him to make, due to it being completely hypocritical.The NY Times reports: An office building on Avenue of the Americas in Manhattan, of which Mr. Trump is part owner, carries a $950 million loan. Among the lenders: the Bank of China, one of the largest banks in a country that Mr. Trump has railed against as an economic foe of the United States, and Goldman Sachs, a financial institution he has said controls Hillary Clinton, the Democratic nominee, after it paid her $675,000 in speaking fees. Trump has positioned himself as a strong businessman throughout his presidential campaign. However, he has come under fire from Democrats as report after report comes out showing that he is actually a huge failure in the world of business. Most notably from Elizabeth Warren who has said that  Donald Trump is a loser. Count all his failed businesses. See how he kept his father s empire afloat by cheating people with scams like Trump University and by using strategic corporate bankruptcy (excuse me, bankruptcies) to skip out on debt. The report is damning and should give Democrats a few more talking points that show just how dangerous a Trump presidency would be for the United States.Featured image from Spencer Platt/Getty Images</t>
  </si>
  <si>
    <t xml:space="preserve"> RBG BLASTS Republicans For Crippling The Supreme Court</t>
  </si>
  <si>
    <t>Supreme Court Justice Ruth Bader Ginsburg is blasting the Republican obstructionism that has crippled the United States Supreme Court. Ginsburg said that having only eight justices sitting on the high court is simply  not good enough  to deal with the crucial issues at hand.Speaking to New Mexico State Bar Association members who had gathered on Friday, Ginsburg explained that the short-handed court had been faced with important decisions in recent months that were unable to be dealt with properly because the court does not have the intended number of justices.When we are evenly divided, it is equivalent to denying review,  Ginsburg said.  There were important issues in these four cases that we were unable to decide, and they will come back again and one of them was the president s immigration policy.Ginsburg spoke of several recent cases that had been before the court but had resulted in 4-4 deadlock rather than a final decision, which left the ruling of lower courts in place. The cases she referenced included a key case on immigration, organized labor fees, and the ability of Native American tribal courts to decide controversies involving visitors.The Supreme Court has been operating with only eight justices rather than nine since the unexpected death of Antonin Scalia in February. Before his body had even had a chance to get cold, Senate Majority Leader Mitch McConnell announced that Senate Republicans would refuse to consider any nomination put forth by President Obama. So far, they have held true to their word and have refused to hold a confirmation hearing for Obama s Supreme Court nominee, Merrick Garland.Last month, Garland made history and now holds the record for the longest wait for a confirmation hearing of anyone who has ever been nominated to the Supreme Court. There is no justifiable reason that Senate Republicans have refused to give Obama s nominee a straight up or down vote. Meanwhile, the highest court in the land has been crippled by their absurd obstructionism.Featured image via Kevork Djansezian/Getty Images</t>
  </si>
  <si>
    <t xml:space="preserve"> WATCH: Joy Reid Shuts Down Right-Wing Pastor For Lying In Defense Of Racist Trump</t>
  </si>
  <si>
    <t>A pastor shamefully lied in defense of Donald Trump on Saturday and Joy Reid shut him down HARD.During an interview on MSNBC, conservative  Christian  pastor Darrell Scott, who is one of the few black people in America who support the Republican nominee, pretended that Trump is not a racist and denied that Trump had anything to do with the birther movement against President Obama.Trump tried to sell himself to black voters on Friday in front of an audience of white people by telling them they have  nothing to lose  by voting for him. That led Reid to ask,  If Donald Trump makes a speech to black people when there are none around to hear it, did he make a sound? Reid turned to Scott and noted that Trump has made two appeals to black voters in recent days in places where the black population only makes up about 1 percent of the total.  Why is he making those appeals in front of almost exclusively white audiences?  she asked.Scott made excuses for Trump, claiming that it doesn t matter where he speaks because all African-Americans hear him. When pressed on why Trump has not accepted invitations from the NAACP, the Urban League, and the National Association of Black Journalists because he supposedly had better things to do already on his schedule.Reid smiled as Scott called Trump  a cultural phenomenon  who draws rock star crowds. Reid then zinged back that those crowds are devoid of black people.Reid slammed Trump for pushing the false notion that every black person in America is living in poverty and going to failing schools and then asked Scott about Trump s history of housing discrimination, which has been cited by the Justice Department because the Republican nominee refused to rent to black people.Scott claimed that it was just an accusation and denied that Trump discriminated against black people, but the record shows that Trump settled the case with the government because there was a strong case against him, hardly the action of a man who didn t commit such an offense.Reid then asked Scott about Trump s prominent role in the birther movement. Despite multiple video tapes of Trump pushing the birther conspiracy and demanding President Obama s birth certificate, Scott also denied that Trump had anything to do with the movement. Don t tell me you agree with the bitherism, sir,  Reid pleaded.  Don t tell me you agree with that. Scott replied by claiming that Hillary Clinton started the birther movement, a notion that is totally false. And Reid shut Scott down for blatantly lying on her show. That s wrong. Even a pastor cannot make things up on this show,  she cautioned. I respect you as a pastor, but you re not going to come on and make things up. Here s the video via MSNBC.Donald Trump is desperately trying to save his flailing campaign and that s the only reason why he is making feeble attempts to court black voters now. If he really cared about black people he would have been courting them from the beginning. Instead, he has been palling around with white supremacists and encouraging violence against black protesters at his rallies. Scott can t sit there and call himself a man of God while lying through his teeth to defend a bloated racist. It s just not going to fly.Featured image via screenshot</t>
  </si>
  <si>
    <t xml:space="preserve"> WATCH: Black Panelists SHUT DOWN Trump Fan For Saying Trump Is A Civil Rights Leader (VIDEO)</t>
  </si>
  <si>
    <t>Donald Trump s efforts to reach out to voters of color has been going about as terrible as one might expect it to go. Kayleigh McEnany, an avid Trump supporter, took part in a panel discussion on CNN s Anderson Cooper 360   where she attempted to continue that campaign. Not surprisingly, all she did was got shut down by the black members of the panel, Bakari Sellers and Angela Rae.McEnary began the panel discussion which revolved around black issues, by shouting down the black panelists, citing statistics about black people and poverty, saying that: You might think a 27.2% poverty rate among African American individuals is a good thing but  At that point, McEnary is interrupted by Rae who insists that no one had made that claim, asking her to retract the statement.That s when the panel really began to go into melt-down. McEnery tried to position Trump as a civil rights leader who  was on the cutting edge of civil rights  because he fought for inclusiveness in his clubs. While Trump might have expanded his customer base to include black and Jewish Americans. the other panelists were not buying it for a moment that Trump was a civil rights leader.What McEnery failed to mention, but Rae didn t, is that Trump only began to allow black and Jewish Americans into his clubs after he had been sued for housing discrimination.The best moment of the panel discussion is when Rae lays her thoughts out on the matter. She does not hold back, saying: If you want Donald Trump to say something that s meaningful to black people, and I m not going to be the spokesperson for all black people tonight, but what I m going to tell you is this. Plain and simple. He can disavow his racist butler. He can apologize for those two housing discriminations from the Department of Justice. He can tell me that that Black Lives Matter protester who he said deserves to get beat up, he can retract that and apologize for that. He can tell me that he never meant to say those legal fees of that guy that punched that black man in the face at his rally, should ve happened. He can apologize for the Indian man that was thrown out of his rally today. He can apologize to the Central Park Five  Sellers interrupts to say  All five of them. for taking out that full-page ad on them   I m not done, I m just getting started and I haven t even got to last July,  Rae continues.  My only point to you is this: Donald Trump doesn t just have a messaging problem. He has a message and belief problem, Kayleigh, and he has to   he has to hear it from more than Rhinestones and Polyester, his two little imps that go out on the trail for him. You can watch the panel discussion in full.Featured image from video screenshot</t>
  </si>
  <si>
    <t xml:space="preserve"> #NeverTrump GOP Rep.: ‘Not One Character Trait In Trump I’d Want My Son To Emulate’</t>
  </si>
  <si>
    <t>There has been a lot of talk about Republican presidential nominee Donald Trump s character and temperament when it comes to his being fit to serve as president. There is good reason for this, considering the unending litany of offensive things he s said and done over the last year or so during his travesty of a presidential campaign. He has accused former rival Ted Cruz s father of being in on the assassination of President John F. Kennedy, mocked a disabled reporter, accused Fox host and debate moderator Megyn Kelly of being menstrual when she challenged his derogatory comments about women, picked a fight with a Muslim military family who lost a son in the Iraq war the list literally is too long to even scratch the surface of the appalling and horrific statements here.Well, people in Trump s own party are unhappy with their standard-bearer on a pretty big level, and many are refusing to support him. Some, including a former Romney 2012 official, are even supporting Democratic nominee Hillary Clinton just to keep Trump out of office. That is how bad it is.There s now one more Republican to add to that list: Rep. Scott Rigell (R-VA). Rigell is no moderate, either. He gained his congressional seat as a Tea Partier, so he s as right wing as they come and then some. However, he simply cannot stomach Trump. Rigell has been firmly #NeverTrump for quite some time, and vocally so. In his latest blasting of his party s nominee, Rep. Rigell spoke with TIME Magazine, and said the following:Featured image via Jeff Swensen/Getty Images</t>
  </si>
  <si>
    <t xml:space="preserve"> Sheriff Joe Arpaio Is FINALLY Facing Criminal Prosecution</t>
  </si>
  <si>
    <t>After 20 years of corruption, millions of dollars wasted in ethics charges, and a stain on the integrity of law enforcement, Sheriff Joe Arpaio will finally be facing criminal prosecution.After being found guilty in civil court for being in contempt of court, U.S. District Court Judge Murray Snow, a Republican appointee, recommended that prosecutors bring forth criminal charges against Arpaio, second-in-command Gerard Sheridan, and Maricopa County Sheriff s Office Captain Steve Bailey. Also recommended for prosecution is Arpaio s attorney, Michele Iafrate.Two months ago, Arpaio, Sheridan, Bailey and Iafrate were found guilty in civil court of violating court orders to halt a process used by the Maricopa County Sheriff s Office that included elements of racial profiling. Not only did the Office, at the behest of Arpaio, intentionally disregard the orders, those named in the civil suit lied about doing so, even while under oath.In his order, Snow, who wrote 22 times that the defendants had  intentionally  broke the law and court order, said:Criminal contempt serves to vindicate the Court s authority by punishing the intentional disregard for that authority.In other words: Arpaio and his thugs aren t above the law.Congratulations, Republicans, while you all were screaming  lock her up  at the RNC, one of your keynote speakers, Mr. Arpaio himself, is being dragged into court to face criminal charges.Arpaio s legal team said they of course would be appealing the decision in civil court and challenging the recommendation for criminal charges.Even with Trump on the ticket, Arpaio is in the fight of his life to retain his seat as Sheriff of Maricopa County. After seeing his support shrink in every election since his first one   1994   Arpaio faces his toughest re-election bid yet, with multiple polls showing Democratic challenger Paul Penzone ahead in the race, something that has never happened to Arpaio (and similarly with John McCain in his race against Ann Kirkpatrick).If all goes according to plan, the voters will kick Arpaio out of office and a criminal court will finally find him guilty of abusing his power. Nothing would be better than seeing Arpaio in the pink underwear in Tent City.Featured image via Alex Wong/Getty Images</t>
  </si>
  <si>
    <t xml:space="preserve"> Trump To Black Voters: You’re Poor, Your Schools Suck, And You Don’t Work</t>
  </si>
  <si>
    <t>Donald Trump has once again showed why he will only have white, male support. In a recent  shakeup  which entails  staying on script,  the GOP nominee made his much anticipated pitch to African American voters.And just as one would expect, it went horribly, horribly wrong.Trump actually said no joking around   that black people should vote for him because they have nothing left to lose: What do you have to lose? You re living in poverty. Your schools are no good. You have no jobs. Fifty-eight percent of your youth is unemployed. What do you have to lose? This speech was delivered in a community   Lansing, Michigan   which is 93 percent white and less than one percent black. If Trump is serious about courting black voters and sympathizing with their struggles, he should go to Harlem, Chicago, New Orleans, Detroit, and other areas where the black population is at least above 25 percent.After telling black voters that their livelihood sucks and that they all belong in low-income socio-economic conditions, Trump made the bold prediction that he, with less than three months to go until election day, would win 95 percent of the black vote. The sheer arrogance and misguided gobbledygook espoused out of his mouth should alone be the disqualifying factor.Trump is polling at 1 percent with black voters. In less than three months, he s going to have to convince 94 percent of the black population he s  with  them. Like everything else, Trump is setting himself up for failure.The man who has been sued for housing discrimination against blacks is now all of a sudden going to be their savior, just like middle class America s? The man who pointed to a random black man and screamed  look at my African American  is the one who will  produce  for the black community?Trump missed one very key (and detrimental) point in his speech: not every black person is in poverty. Not every black person goes to a broken school. Not every black person is unemployed. The dog whistle stereotypes that Trump perpetuated were not meant to showcase black plight   it was political red meat for his racist base of support.And to answer Trump s question of  what do you have to lose?  the answer is quite simple: everything.With his candidacy breathing new life into the white nationalist movement, anybody who isn t a white, Christian male has something to lose from a Trump presidency, and that especially includes African Americans.The Clinton campaign commented swiftly on Trump s racist, offensive and misleading remarks, saying:Donald Trump asks what the African American community has to lose by voting for him. The answer is everything from a man who questions the citizenship of the first African American President, courts white supremacists, and has been sued for housing discrimination against communities of color. Trump painting the entire community as living in poverty with no jobs continues to show he is completely out of touch with the African American community.Trump may have just cemented his losing streak with black voters.Featured image via Joe Readle/Getty Images</t>
  </si>
  <si>
    <t xml:space="preserve"> Even Trump’s New Campaign Manager Demanded He Release His Taxes (VIDEO)</t>
  </si>
  <si>
    <t>The problem with running for President in the 21st Century is that nearly everyone has a Google page or 1,000 about them, and often, video to back it up. That s the case with Kellyanne Conway, who was named Donald Trump s new campaign manager in his second attempt to shake things up.In April, Conway appeared on CNN, where host Don Lemon asked her about an  alliance  between John Kasich and Ted Cruz. Conway, who wasn t working for Trump, or apparently even supporting Trump, at the time, thought the alliance was fine, but Trump s refusal to release his taxes wasn t.Then head of a super-PAC supporting Trump rival Ted Cruz, Conway was asked in an April 25 CNN interview if the  alliance  between John Kasich and Ted Cruz was fair.  Of course it s fair game,  she said.  Oh absolutely. It s completely transparent. Donald Trump s tax returns aren t, and I would like to see those be transparent. Here s the video:And here s Donald Trump s new campaign manager in April call for Trump to release his tax returns pic.twitter.com/pIxCCm39xj  John Whitehouse (@existentialfish) August 19, 2016That wasn t the first time Conway was critical of Trump, nor was it the last. Here she is talking about Trump s damaging rhetoric: Here s Donald Trump s new campaign manager in February saying Trump s rhetoric was  unfortunate for children  pic.twitter.com/zb0LwwX5Mg  John Whitehouse (@existentialfish) August 19, 2016On Feb. 10, Conway blasted Trump s claim that he is  for the little guy,  questioning his business ethics.Trump  actually built a lot of his business on the backs of the little guy  she said on CNN, adding that Trump is known for  not paying contractors after [they have helped him] build something. She also sharply critiqued the businessman in the past over Trump University, his use of personal insults, and simply  saying things that aren t true,  the left-leaning group said.Source: The HillIn other words, it s becoming increasingly clear that Trump surrogates souls can be bought and sold, although it s not clear for how much. As for Trump, perhaps the appeal is that as a lawyer, Conway once helped Paula Jones in her sexual harassment case against Bill Clinton.Featured image via Gage Skidmore at Flickr</t>
  </si>
  <si>
    <t xml:space="preserve"> The Kaiser CEO LOVES Obamacare – Thinks Aetna Did It Wrong</t>
  </si>
  <si>
    <t xml:space="preserve">You ve probably seen the headlines that Aetna, one of the largest providers in the Affordable Care Act exchanges, has pulled out. Critics of Obamacare had nothing but schadenfreude. They told us Obamacare was doomed and this was proof. As it turns out, Aetna s move was less about the viability of Obamacare (as they claimed) than about a personal and political vendetta against the President, whose administration denied a merger between Aetna and Humana.The CEO of one of the largest providers in the network thinks Aetna is completely wrong. Bernard Tyson of Kaiser Permanente thinks Obamacare has been great for his bottom line and that if Aetna was in fact losing money, it was because they were bad at managing it.Tyson does understand that it s a tough market. People have been sicker than anticipated, which makes sense. If you give millions of people who haven t been able to afford medical care medical care, it will take a few years to bring their health up to that of people who have had insurance. Congress hasn t helped either. Republicans have blocked the assistance that was being offered to the insurance companies to help with the transition.But, according to Tyson, that DOES NOT mean that Obamacare is a failure. The idea that I would turn my back on a segment of the American population who really needs the coverage and the care I m in for the long haul,  Tyson said.  And I m cautiously optimistic that at some point, we begin to make sure we have the right regulations, meaning oversight, to make sure the market is behaving like it was intended. Kaiser has made a  slight margin  overall on its ACA plans, Tyson said. Centene Corp., Molina Healthcare and Blue Cross and Blue Shield of Florida similarly have found ways to make money on the exchanges. Narrow networks of hospital and doctors, as well as high deductibles, have worked for Medicaid plans like Centene and Molina. Florida Blue has relied on higher premiums than its peers.Source: Modern Health Care&lt;/blockquote&gt;Another problem is that the insurers themselves may be pricing themselves out of the market because of the *drum roll* free market. There were conscious decisions made in the pricing of the product when it first started that did not hold logic to the marketplace,  Tyson said.  This is not rocket science. There s a pool of people to take care of, there s an underwriting process, and there were decisions made that   I m going to consciously underprice, and what I m going to do is gain market share and over time it s going to work itself out. Here s the full interview. It s quite interesting, and if you live in a Kaiser market, it might be worth supporting them:Featured image via video screen capture. </t>
  </si>
  <si>
    <t xml:space="preserve"> Democrats Are Pushing A Bill On Tax Returns That Has Donald Trump Scared Sh*tless</t>
  </si>
  <si>
    <t>What is the one thing that might actually scare Donald Trump? That s right   the prospect of releasing his tax returns has him terrified. The mere thought of making them public, just as every single presidential candidate in recent memory has done, is more abhorrent to him than his sexual obsession with his daughter is to the rest of us. But unfortunately for The Donald, he may not have a choice in the matter if Senate Democrats have their way.The Connecticut Mirror reports that Senators Chris Murphy and Ron Wyden have come up with a solution to Trump s nonsensical refusal to be honest with the American people about his taxes   something even George W. Bush was able to accomplish:Partnering with fellow Democratic Sen. Ron Wyden, D-Ore., Murphy on Thursday pressed for votes for a bill that would require all presidential candidates from major parties to make public their tax returns within two weeks of their parties  national conventions. The effort is part of a renewed Democratic campaign over Trump s tax filings.In keeping his tax returns under wraps, Murphy said Trump is violating a  40-year-standard of campaign transparency and may even be running for president to change tax laws that benefit his companies. This is an extraordinary moment in which the candidate may be seeking the presidency to protect his investments,  Murphy says of his effort.What is Trump hiding?  Many people are saying  he has made substantial donations to NAMBLA   the North American Man-Boy Love Association   he does not want to become public. While this is a long-shot, as the organization is not actually tax exempt and would not show up on Trump s tax returns, it is clear that he fears their release. In any case, the  Presidential Tax Transparency Act  would let the public know all of Trump s dirty little tax secrets he desperately wants to keep hidden.In fact, it would force the FEC to post candidates  returns on the official website for all to see anytime they wish if the candidate did not voluntarily disclose them within two weeks of their party s national conventions.So far the bill only has five co-sponsors, including Tim Kaine, but the idea seems popular.Not only would this be a great idea, but it would lead to the most hilariously humiliating concession speech one can imagine.Featured image via Getty Images/Brian Bianco</t>
  </si>
  <si>
    <t xml:space="preserve"> Trump Kicks His Own Teen Supporter Out Of Rally ‘For Having Dark Skin’ (VIDEO/IMAGE)</t>
  </si>
  <si>
    <t>It s no secret that Donald Trump has a hard time with not only attracting minority voters, but also the votes of millenials that have grown up in a less racist, more diverse and accepting country than the America that Trump wants to enforce if he wins this election.But there are still young voters that are attracted to Trump, like 18-year-old Jake Anantha from Charlotte, North Carolina. Rather than be thankful for Anantha s support at a time when Trump is basically dying in the polls, the Trump campaign decided to kick this young Republican out of a rally on Thursday because he wasn t white.Jake was more than excited to attend Trump s event and give Trump his first primary vote. He was even wearing a Trump shirt to the rally, but his joy quickly left him when he was removed by police from the Charlotte Convention Center because the Trump campaign had accused him of being a protester. Jake s only  offense  was  having dark skin,  according to Ramesh Anantha, Jake s father.Ramesh complained that as a young person of color, his son should have been been treated with respect   especially since Trump s rally was about supporting minorities. Ramesh, whose parents immigrated from India, said, It s unbelievably ironic  and argues that his son should have been looked at as a perfect Trump supporter. He should have been somebody they re putting up on stage. Screenshot of Jake being removed by securityAccording to the young supporter himself, this incident has changed his mind about supporting Trump, now that his campaign s true colors have shown. In an interview on Friday, Jake said that initially, he didn t mind Trump s brash campaign: When I saw him on TV, I personally didn t mind his rhetoric. I defended him. When people called him a racist, I said he s a critic of our flawed immigration system. He s strong on Islamic terrorism. Jake had gotten to the rally early and was able to get a position near the stage. He was just standing there innocently minding his own business when security tapped him on the shoulder and tried to escort him out. They said, We know who you are. You ve been at many other rallies. Jake tried to object and plea that it had been his first Trump rally and was not a protester, but police removed him anyway. The event had been private, so Trump s staff had full control over who could attend   and Jake was apparently not white enough. Forced to stay outside the Convention Center or risk being arrested, Jake watched white people enter the rally effortlessly. He said: I thought (Trump) was for all people. I don t believe he is for all people anymore. Why are all these white people allowed to attend and I m not? The Trump campaign has failed to apologize to Jake, and the young voter says that this incident has made him change his mind about Trump. He is now planning to vote for Libertarian Gary Johnson.Jake was not the only minority to be ejected from this event. Rose Hamid, a Muslim who was peacefully protesting by handing out flower pens, was also removed when Jake was taken out of the rally. You can watch a video of Jake and Rose being removed below:Featured image via Mark Wallheiser / Getty Images</t>
  </si>
  <si>
    <t xml:space="preserve"> Louisiana Governor Blasts Trump Over His Photo-Op Exploitation</t>
  </si>
  <si>
    <t>While Republicans try to make Louisiana s deadly floods  Obama s Katrina,  there is only one person getting flack for being a raging opportunist   you guessed it   Donald Trump.Louisiana s Democratic governor, John Bel Edwards, blasted the Republican nominee for president after he showed up to Louisiana for a photo opportunity. While citizens are dying and being displaced by the thousands, Trump has decided he would exploit the carnage in an attempt to undermine President Obama.Remember when President Obama was chided by the GOP for not calling Gov. Rick Scott for two days after the Orlando massacre? Well, flooding has been going on in Louisiana for a week and still, Donald Trump has not reached out to the governor or any state leader tasked with handling the crisis. A spokesman for the governor pointed out:Donald Trump hasn t called the governor to inform him of his visit. We welcome him to LA but not for a photo-op. Instead we hope he ll consider volunteering or making a sizable donation to the LA Flood Relief Fund to help the victims of the storm.Trump, the self described billionaire and charitable man, should donate.While Republicans continue to bash President Obama, Edwards has gone on the record asking that President Obama not travel to Louisiana for at least a week until the state is more secure   out of respect and timeliness of those working to aid the state.Trump s newest campaign manager Kellyanne Conway said the trip is  a decidedly nonpolitical event, no press allowed, going to help people on the ground who are in need. And what did Trump do as soon as she said that? He took questions from the press and said President Obama would rather play golf than help those affected in Louisiana. Even though President Obama has secured the relief funds for the state and has expressed his support and thoughts for those affected, the Trump train has decided to use the opportunity to smear him and once again make Trump look like the unsung hero of the day.So much for no media and not being political.Once again, Trump is exploiting and using people s pain for personal gain. He s done that his entire life, so why stop now.Featured image via Joshua Lott/Getty Images</t>
  </si>
  <si>
    <t xml:space="preserve"> Republican Lindsey Graham LOSES IT, Blames Trump For GOP’s ‘Death Spiral’</t>
  </si>
  <si>
    <t>Sen. Lindsey Graham (R-SC) has been worried about the mayhem Donald Trump was going to subject the GOP to since the very start of his campaign, and now that Trump is failing miserably in the polls, Graham is afraid the Republican Party could lose the majority in the U.S. Senate.According to a New York Times article, Graham unleashed on Trump, who he says is in a self-created  death spiral  and continues to bring the GOP down with him. Graham, who is not supporting Trump, said: People are getting pretty nervous about our candidates because he s in a death spiral here and nobody knows where the bottom is at. And although Trump is choosing to live in denial about the fact that Hillary Clinton is leading him by so much that it would be nearly impossible for Republican candidates to survive, Graham is well aware of what is at stake. However, Graham says that it might be dangerous for the GOP to disavow Trump this far into the presidential race because it might discourage conservatives from showing up at the polls at all. Graham said: It s going to be like  Weekend at Bernie s    you got to make him look alive, even if he s not. After Trump had a few weeks of spewing some of the most offensive, controversial comments he d ever made, the presidential nominee made some massive changes to his campaign, although it s probably too late. Earlier this week, Graham said that Trump had alienated voters so much that he stands no chance against Clinton in November, no matter what he does. Graham said: Mitt Romney got 27 percent of the Hispanic vote. By 2050, a majority of the country will be African-American, Hispanic, Asian and others, and we re losing demographically. We ve gone from 44 percent with Bush to 27 percent with Romney, and I don t think Donald Trump s gonna get 20 percent. Graham s right. Currently, Trump is only polling at 2% with African American voters   and don t expect the Hispanic population, whom Trump offended several times earlier this year, to be any more promising. Trump has single-handedly destroyed the GOP, and Graham knows it may never fully recover.Featured image via Justin Sullivan / Getty Images</t>
  </si>
  <si>
    <t xml:space="preserve"> Donald Trump Gets Mercilessly Mocked For Calling His Pathetic Apology A ‘Great Success’</t>
  </si>
  <si>
    <t>Donald Trump thinks his  apology  was a  great success,  and he just got owned on Twitter for it.During a speech in North Carolina on Thursday, the Republican nominee claimed to  regret  some of the things he has said during his campaign. Sometimes, in the heat of the debate and speaking on a multitude of issues, you don t choose the right words or you say the wrong thing. I have done that, and I regret it, particularly where it may have caused personal pain. Too much is at stake for us to be consumed with these issues. But, this is Donald Trump, so of course he backtracked on that moments later. In this journey, I will never lie to you. I will never tell you something I do not believe myself. I will never put anyone s interests ahead of yours. Trump then took to Twitter to tout his speech as a  great success. The reporting at the failing @nytimes gets worse and worse by the day. Fortunately, it is a dying newspaper.  Donald J. Trump (@realDonaldTrump) August 19, 2016And he was thoroughly destroyed for it. @realDonaldTrump Low energy tweet!  Mike Elgan (@MikeElgan) August 19, 2016@realDonaldTrump Says who?  Sahil Lavingia (@shl) August 19, 2016 @realDonaldTrump pic.twitter.com/sfwBD3oUd7  dan rolle (@danrolle) August 19, 2016@realDonaldTrump Many people are saying New Trump is like New Coke; leaves a bad taste and is a complete failure.  Sonny Burnett (@SonnyUndercover) August 19, 2016 @realDonaldTrump Donald, is this how you appeal to African Americans? https://t.co/Na9nxHSgEG  Nathan Bernard (@nathanTbernard) August 19, 2016@realDonaldTrump Our boss s use of  wrong words  goes back a long way. Strange the  regret  only appeared this week! pic.twitter.com/wPSY8zPmZd  Trump University (@trumpUni) August 19, 2016 @realDonaldTrump An  extremely credible source  has called our office &amp; told us that your  apology  is a fraud pic.twitter.com/BwWr8GFeQT  Trump University (@trumpUni) August 19, 2016@AP Yep. Another pitiful attempt to alter the optics of this disgraceful campaign. After once again shuffling the staff, of course.  tyler easter (@tylerOeaster) August 19, 2016 @AP it wasn t an apology I didn t hear the words I apologize did you???? What exactly does he regret??? I ll wait  PhenomenalWoman (@1nePhenomenalMe) August 19, 2016@AP pic.twitter.com/Mf8jQU6IsF  Preston Porter (@pr3ston) August 19, 2016 @AP @YouTube Trump is pandering for votes because he knows he is losing. His mouth is his Waterloo! NO one to blame but himself! No vote!  Bahia Wilson (@bahiawilson) August 19, 2016@realDonaldTrump That speech was NOT a great success. What, exactly, do you have  regrets  about?  @PeggyBrava  (@PeggyBrava) August 19, 2016 @realDonaldTrump If they hand these gizmos out at the door, you re screwed. pic.twitter.com/zBVvan4s86  Butch McLarty (@ButchyMcLarty) August 19, 2016Donald Trump s  apology  is nothing but a sham in desperation to reverse his plummeting poll numbers. The damage has already been done and Trump has no one to blame but himself.Featured Image: Spencer Platt/Getty Images</t>
  </si>
  <si>
    <t xml:space="preserve"> Hillary Just Issued A Devastating Response To Trump’s Pathetic Apology</t>
  </si>
  <si>
    <t>Donald Trump has made it a point of his campaign to never apologize for anything, but he poorly tried to do exactly that on Thursday and Hillary Clinton nailed him for it. Sometimes, in the heat of the debate and speaking on a multitude of issues, you don t choose the right words or you say the wrong thing,  Trump told an audience in North Carolina.  I have done that, and I regret it, particularly where it may have caused personal pain. Too much is at stake for us to be consumed with these issues. But then he turned around and wiped that apology away by claiming that he will never lie to his supporters and that he will will always put their interests first. In this journey, I will never lie to you. I will never tell you something I do not believe myself. I will never put anyone s interests ahead of yours. But Hillary Clinton did not let the Republican nominee get away with making a false apology.Her campaign issued a statement in response and it s absolutely perfect. Donald Trump literally started his campaign by insulting people,  the statement reads. He has continued to do so through each of the 428 days from then until now, without shame or regret. We learned tonight that his speechwriter and teleprompter knows he has much for which he should apologize. But that apology tonight is simply a well-written phrase until he tells us which of his many offensive, bullying and divisive comments he regrets and changes his tune altogether. The statement then goes on give a list of examples of all the groups Trump has insulted complete with citations. Then it lists Trump  past record of regret. On attacking the Khans, a Gold Star family: I don t regret anything. On assailing the ethics and motives of Judge Curiel:Asked if he regretted making his criticism of the judge personal,Trump said his side had been treated very unfairly.On calling immigrants rapists: No, I don t apologize. On mocking a reporter with a disability:Trump denied he had mocked the reporter and demanded his own apology.This is a fake apology by Trump. He s had more than a year s worth of opportunities to sincerely apologize for the horrible things he has said but he has only doubled down. He cannot possibly expect that this one sorry excuse for an apology will cover all of the harmful words he has vomited over the last year and two months since his campaign began. Nor should he expect it to be blindly accepted.It is said that it is  better late than never  but in this case it is too late. This slate cannot be wiped clean. Trump owes a personal apology to all the people he has demeaned, threatened, and mocked.The Republican Party needs to be held accountable for making Trump their leader and Trump needs to face actual consequences for all the bullshit he has spewed. That punishment and accountability can only come in one way. Americans need to vote on Election Day in November and send a clear message to Trump and the GOP. And that means a landslide victory for Democrats.Featured image via Getty Images</t>
  </si>
  <si>
    <t xml:space="preserve"> Fmr. Romney Campaign Chair Breaks Ranks, Gives Full-Throated Endorsement Of Clinton</t>
  </si>
  <si>
    <t>Former Republican presidential candidate Mitt Romney has been openly critical of Donald Trump, and of the Republican Party s continued support of the bombastic billionaire for president. Now, one of his former campaign operatives has written a stunning op-ed in which he roundly trashed Donald Trump and gave a rather glowing endorsement of Democratic nominee Hillary Clinton. That man is David Nierenberg, Romney s former finance chair. The piece appeared on CNBC s website. Nierenberg says of Hillary Clinton: Hillary Clinton knows her stuff. She is emotionally mature and centered. She respects and enjoys working with people from all backgrounds.She has the diplomatic skills needed to break the gridlock in Washington and lead our country well. America needs a steady hand on the tiller. Despite being a Republican with ties to Mitt Romney dating back to 2006, Nierenberg had this to say about his party s current standard-bearer: Trump is the most dangerous major party presidential candidate in my lifetime, maybe in American history. His character, temperament and behavior are definitely not presidential.I don t think he s fit to be our president. He speaks positively about foreign dictators and acts like one himself.This year, however, watching and listening to Donald Trump s erratic daily bullying, ranting, bragging, scapegoating and name-calling, my conscience and my three adult children will not let me vote for him. Nierenberg also joined the call for Trump to release his tax returns. He said: For decades, candidates, including successful business people, have released their tax returns; why does Trump think he shouldn t follow the rules of the game? Defeating him has to be our national priority. He is exactly right. This is a time to put party before country. This is no longer about left versus right, Republicans versus Democrats. This is about having one candidate in what is, for all intents and purposes, a two-party political system who is qualified versus one who is a dangerously unfit demagogue. The choice is ours, America. Put party before country and vote blue in November.Featured image via Instagram</t>
  </si>
  <si>
    <t xml:space="preserve"> NYC Parks And Rec. BRUTALLY Mocks Trump As They Remove Naked Statue Of Him (IMAGE)</t>
  </si>
  <si>
    <t>As was reported earlier, statues of a naked Donald Trump have been appearing all over the country.The artists that put them up had this to say about the installations: It is through these sculptures that we leave behind the physical and metaphorical embodiment of the ghastly soul of one of America s most infamous and reviled politicians. Ain t that the truth, and interestingly enough, their depiction of the real estate mogul/reality television star/egomaniac is likely remarkably lifelike.Take a look at the sculpture as it was in New York City s Union Square earlier on Thursday:s/o to whoever installed this Trump statue in Union Square last night pic.twitter.com/Cldd4qkgyI  JamesMichael Nichols (@jamesmichael) August 18, 2016Clearly kinda sorta inappropriate, yet still very entertaining and hilarious.However, knowing it really couldn t stay where it was, New York City s Parks and Recreation Department issued this hilarious statement: NYC Parks stands firmly against any unpermitted erection in city parks, no matter how small. Nude Donald Trump statue removed from NYC's Union Square. https://t.co/hRB03MsY0G pic.twitter.com/uCyZAxztm7  The Associated Press (@AP) August 18, 2016BOOM! HA!Now, one could say this sort of remark from a city s Parks and Rec. department and especially from the city where Trump is from, is kind of a slap in the face. However, with Trump s clear narcissism, need for constant attention, and always talking how his plans are the biggest and the best, it s pretty obvious he s overcompensating for something. What that something is, who s to know, but the artists of this installation seem to have a pretty good idea.Featured Photo by Spencer Platt/Getty Images</t>
  </si>
  <si>
    <t xml:space="preserve"> White Supremacist Stabbed Interracial Couple, Wanted To Go To Trump Rally</t>
  </si>
  <si>
    <t>An interracial couple in Olympia, Washington, was stabbed by a man sporting white supremacist tattoos and markings. The attacker appeared to have racist feelings and spoke out against Black Lives Matter, according to an account of his questioning by police.The accused, 32-year-old Daniel Rowe, had tattoos on his body reading  skinhead,   white power,  and in the shape of the Confederate flag. The man in the couple he went after sustained non-life threatening injuries while the woman was grazed by his knife in the attack.Upon his arrest, Rowe allegedly told police that he had gone downtown after hearing about anti-police graffiti that had been put up Sunday night, according to court documents. He reportedly told police that if he were let go, he would head to a Donald Trump rally and stomp out more of the Black Lives Matter group. This has all the hallmarks of a hate crime,  said Deputy Prosecutor Joseph Wheeler. This black-and-white couple was simply expressing their love for one another,  he added.Black Lives Matter has been demonized both by conservative politicians and right-wing media like Fox News Channel, where host Bill O Reilly has compared the movement to the Ku Klux Klan.This is not the first apparent hate crime to be connected to Trump s campaign. In addition to various non-criminal incidents around the country, a Latino man in Massachusetts was beaten up by Trump fans as they cited the candidate and discussed deporting him.Trump himself has directed his rally attendees to be violent towards protesters, including those there on behalf of Black Lives Matter. Trump publicly offered to pay the legal bills for one man who punched a protester, and cheered on the idea of punching people who disrupt his events.By comparison, Hillary Clinton has said  black lives matter,  and has featured mothers who have lost a child as a result of police brutality as part of her campaign as the  Mothers of the Movement.  They spoke at the Democratic National Convention in Philadelphia this summer.Featured image via screen capture</t>
  </si>
  <si>
    <t xml:space="preserve"> Donald Trump Gives His First Apology Ever And Swears He’d ‘Never Lie To You’</t>
  </si>
  <si>
    <t>Donald Trump gave his first ever apology on Thursday. It was half-assed and the work of a teleprompter, but regardless, he did manage to spit out the words. The Republican nominee told the crowd at a rally in Charlotte, North Carolina that he  regrets it  if he at times has said the  wrong thing  and  caused personal pain.  At the same time, he said that this should all be excused and ignored because  too much is at stake. As you know, I am not a politician. I have worked in business, creating jobs and rebuilding neighborhoods my entire adult life. I ve never wanted to learn the language of the insiders, and I ve never been politically correct   it takes far too much time, and can often make it more difficult to achieve total victory.Sometimes, in the heat of the debate and speaking on a multitude of issues, you don t choose the right words or you say the wrong thing. I have done that, and I regret it, particularly where it may have caused personal pain. Too much is at stake for us to be consumed with these issues. Trump then attacked the honesty of his rival, Hillary Clinton, and swore that he would  never lie  and would always put the interests of his voters first. In this journey, I will never lie to you,  Trump promised the crowd. I will never tell you something I do not believe myself. I will never put anyone s interests ahead of yours.Trump said that Clinton  has proven to be one of the greatest liars of all time,  which is particularly ironic coming from a man who was awarded Lie of the Year by Politifact in 2015. So while sometimes I can be too honest, Hillary Clinton is the exact opposite: she never tells the truth. One lie after another, and getting worse each passing day,  he said.So those  wrong things  he has said, the ones he regrets so much, like when he said that all Mexicans are rapists. Yeah, well, that was just him being  too honest.  What a great apology. The best apology.Featured image via video screen capture</t>
  </si>
  <si>
    <t xml:space="preserve"> Trump Fans Threaten Jewelers Who Donated Ivanka Money To Hillary: ‘Karma’s A B*tch!’</t>
  </si>
  <si>
    <t xml:space="preserve">Jewelry designers Jill Martinelli and Sabine Le Guyader of Lady Grey in Brooklyn left Ivanka Trump a note with her recent purchase. Let s just say the two designers aren t fans of her father s. In the note, the two thanked her for her order but added that they were donating the proceeds to the American Immigration Council, the Everytown for Gun Safety organization and the Hillary Clinton campaign.The handwritten note was signed,  Best, Jill + Sabine,  with the Instagram photo of the letter captioned,  Dear @ivankatrump, #thanksbutnothanks #payitFORWARD. While we were flattered to receive an order from Ivanka Trump, our social and political views couldn t be further from those of the Trump campaign,  Marinelli told The Cut.  When we received her order, we instantly felt compelled to take the money and donate it to a few organizations that were more aligned with our ideals. That was too much for Trump fans to handle so they besieged Lady Grey s Instagram and Facebook pages.One commenter went there, stating,  Your company is f*cked!! Loooooosers ! Say buh bye to your company,  wrote ilianaruizjcj on Instagram.Duke7045 wrote (in Conservative caps),  DISGUSTING ASSHOLES!!! HOPE YOU GO BANKRUPT SOON!!! WAIT TILL TRUMP BECOMES PRESIDENT. Brag it up!! Very poor business choice! Your company is fucked!!,  fearss33 wrote.From there, things got worse: Disgusting! Keep your political views to yourself. Run your business with class. Hope you loose [sic] lots of money from being so ignorant,  added valleygrrrl, with another commenter chiming in,  I m utterly in shock of your display of professionalism. I hate to, no actually ladies I m not afraid to say but karma is a b*tch and I know it will come back to hurt you. A really chill guy on Facebook, JJ Lars, wrote,   F*cking worthless c*ck suckers! Laura Fleckenstein wrote,  I just sent them about 100 emails. Block up there [sic] business. Susan Phipps went all caps and typos on Lady Grey, writing: EVERYONE BOYCOTT LADY GREY..WE HAVE NEVER OF HEARD OF THIS CHEAP UGLY JEWELRY.. BUT WHAT FEW CUSTOMERS THEY DO HAVE NEED TO BOYCOTT..RUDE..DISREPECTFUL UNGRATEFUL BUSINESS..AND REALLY UGLY JEWELRY! IT MUST BE HARD FOR THOSE WHO WROTE THIS LETTER TO BE SO JEALOUS OF A RICH..SUCCESSFUL..BEAUTIFULWOMAN LIKE IVANKA WHO IS LOVED BY MILLIONS! #boycottladygrey Sky Roxy wrote,  What a bunch of fucking idiots I hope your business goes down . Disrespectful distasteful bitches you guys are. Marina Farra Swiatek-Barnett wrote,  Karma is a Bitch.  The note from Lady Grey on Instagram: Dear @ivankatrump, #thanksbutnothanks #payitFORWARD  A photo posted by Lady Grey Jewelry (@ladygreyjewelry) on Aug 16, 2016 at 12:15pm PDTThe audacity of these two women to donate money to worthy causes as well as their choice for president. As of now, there are over 5,500 comments on Facebook, most of them from Trump supporters.Photo by Joe Raedle via Getty. </t>
  </si>
  <si>
    <t xml:space="preserve"> WATCH: Trump’s Desperate Spokeswoman Pushes Hillary Brain Disease Conspiracy</t>
  </si>
  <si>
    <t>Katrina Pierson, Donald Trump s official campaign spokeswoman who appears to have a permanent spot in front of a cable news camera, added to her long list of bizarre claims and blatantly false lies by alleging that Hillary Clinton has a brain disease.Pierson threw out the conspiracy theory on MSNBC on Thursday evening.Speaking on MSNBC, Katrina Pierson alleged that Clinton has a disorder called dysphasia, a condition brought on by brain trauma that erodes a person s ability to speak or comprehend language. What s new are the other reports or observations of Hillary Clinton s behavior or mannerisms   as well as her dysphasia, the fact that she s fallen, she has had a concussion, there are really interesting things out there,  Pierson said.The Trump campaign has been echoing conspiracy theorists like radio host Alex Jones (who believes 9/11 was an  inside job  by the government) and Republican dirty trickster Roger Stone (he thinks that LBJ had John F. Kennedy killed) for the last few months. And Trump of course was the lead spokesperson for the birther conspiracy theory that alleges that President Obama was not born in America.Along with these conspiracy theorists, right wing media outlets like the Drudge Report and Fox News  Sean Hannity have been presenting a pile of false claims that Clinton s health is weak.Months ago, her campaign released a medical assessment from Clinton s doctor and found the former Secretary of State in good health. By comparison, the Trump campaign s health document was widely ridiculed at the time, as its hyperbolic language seemed to have come from Trump himself, and not a reputable doctor.The wild theories about Clinton s health have coincided with Trump s drop in the polls, as he has plummeted to be anywhere from 4-15 percent behind Clinton nationally. He is even tied or very close to her in multiple  red  states that have been easily won by previous Republican candidates like Mitt Romney and John McCain, including Georgia, Missouri, and even Texas.So more conspiracies can be expected.Featured image via YouTube</t>
  </si>
  <si>
    <t xml:space="preserve"> Anti-Trump Group Has Placed DETAILED Statues Of Him In 5 U.S. Cities (VIDEO)</t>
  </si>
  <si>
    <t>Statues of Donald Trump have appeared in five cities across the country, and it s clear that they re not meant to honor him. They re almost caricatures, and they portray him stark naked in a rather ahem insulting way. The intent is essentially to unmask Trump, and portray him as the disgusting little prick he is.The statues were placed in L.A., San Francisco, Seattle, Cleveland and New York City. The one in New York City was quickly removed, but ABC 7 Chicago reports that the West Coast statues still stand. An activist group known as INDECLINE, which speaks out against Trump, issued a statement claiming responsibility for the works of art. They said their hope is that Trump  is never installed in the most powerful political and military position in the world. They also said: It is through these sculptures that we leave behind the physical and metaphorical embodiment of the ghastly soul of one of America s most infamous and reviled politicians. On their website, INDECLINE calls this particular protest  The Emperor Has No Balls,  and they ve made it very clear on the statues that they see Trump as the ball-less wonder of the GOP. A three-minute video on their website shows exactly how they made the statues, complete with sound bytes of some of the worst things Trump has said in his speeches. You can watch the video below, if you can bear it (warning: Explicit imagery, very NSFW):The Trump campaign didn t comment on the statues, but that may change at some point. Trump can t stand being portrayed in a bad light, and these statues make him look very bad, indeed.Nude statue of Donald Trump appears on Los Feliz sidewalk https://t.co/65Ot7SDqs6 pic.twitter.com/8scXOCwjFR  ABC7 Eyewitness News (@ABC7) August 18, 2016</t>
  </si>
  <si>
    <t xml:space="preserve"> Trump Just Got Fined $10,000 For Improperly Using Trump Tower For Campaign Events</t>
  </si>
  <si>
    <t>Donald Trump just got fined $10,000 for improperly using the atrium of Trump Tower for campaign events, which violated an agreement between Trump and the city that is meant to preserve public space.The public atrium of Trump Tower was repeatedly closed for the Republican nominee s campaign events, which ultimately resulted in an investigation by the New York City Department of Buildings. In New York City, it is common for buildings to have public atriums. This is done in an effort to preserve public space as developers continue to build office and residential buildings larger and larger.In June of this year, Trump couldn t be bothered to take the time out of his busy schedule to show up for a court hearing about a bench that was removed from the atrium of Trump Tower. As a result, he was smacked with a $10,000 fine.According to the Wall Street Journal, the bench in question was part of a public space agreement between Trump and the city.In January, the city ordered Trump Tower Commercial LLC to remove two Trump Store kiosks from the atrium of Trump Tower. One of these two kiosks sold campaign merchandise and accepted donations to Trump s campaign.The New York City Department of Buildings issued a statement regarding the $10,000 fine.The building owner removed kiosks and replaced a bench that s required to be in the atrium. However, the owner must still pay the $10,000 penalty levied earlier this year.Trump certainly seems to have a hard time following rules. As a narcissist, he tends to think that he is above the law and that the rules don t apply to him. He truly believes that he can just do whatever the hell he pleases. But it looks like the city of New York thinks otherwise. Unfortunately, it is unlikely that even a $10,000 bill will help that message to sink in.Featured image via Joe Raedle/Getty Images</t>
  </si>
  <si>
    <t xml:space="preserve"> GOP Starts OPENLY Admitting That They Royally Screwed Themselves Over By Choosing Trump</t>
  </si>
  <si>
    <t>Trump s appointment of Breitbart chief Steve Bannon, along with his decision to have at least two people at the top of his campaign who will let him run amok, has further frightened and infuriated Republicans to the point where they re finally seeing reality about the candidate they put at the top of their ticket. As the layers of their delusions continue to be peeled back, former Minnesota Rep. Vin Weber says: Look, we are in a terrible position. The Republican Party has made a mistake of historic proportion and when you do that, you find yourself in a place with no good solutions. Trump s idiocy has started to affect down-ticket races all across the country, particularly in the Senate. Senators in tight races saw their numbers drop considerably between August 3 and August 15. This is good news for Democrats, but the GOP s continued insistence that Trump will, ultimately, work for them is rapidly becoming a pipe dream.It s hard to feel sorry for them over that, though, because they re the ones who stuck themselves with a candidate who can t even run a cohesive campaign. In fact, Weber sees conniving manipulation in Trump s decision to have three people managing his campaign: We now have a CEO, a campaign chairman and a campaign manager. That tells me that no one is in charge of this campaign. Trump is playing these three people against each other. Indeed, since the campaign manager is still Paul Manafort, Trump could be playing him against the other two. When Manafort replaced Corey Lewandowski as campaign manager back in June, everyone saw it as a sign that Trump was ready to take on the mantle of campaigning for the general election. They expected a pivot, effected in part by Manafort.But he s not pivoting, and he won t. Manafort failed miserably there. Since Trump s strategy of alienation worked so well during the primaries, he can t see any reason at all to change: I am who I am. It s me. I don t want to change. Everyone talks about  oh are you gonna pivot?  I don t want to pivot. I mean you have to be you. If you start pivoting, you are not being honest with people. That s a laugh coming from the man who spreads lies as easily as people spread the common cold. It s even sillier coming from someone who s trailing so badly in the polls that he s reduced to tweeting the ones where he s only a couple of points behind Hillary.His campaign is quickly becoming the only Republican entity that s still mired in the delusion that he can win anything at all. Hell has frozen over: The GOP is starting to admit, outright, that they fucked themselves sideways with a rusty chainsaw in nominating Donald Trump for president.Featured image via Ralph Freso/Getty Images</t>
  </si>
  <si>
    <t xml:space="preserve"> FBI Warns Republicans: Do Not Leak Clinton Email Files</t>
  </si>
  <si>
    <t>It s no secret Republicans are salivating to find something, anything, to take down Hillary Clinton. The idea of a third term for Democrats (at the hands of an accomplished woman) scares the hell out of them. So they do what they do best: lie, cheat, smear and bog down with endless investigations.Now that the FBI and the Department of Justice have cleared Clinton of any criminal wrongdoing, Republicans are once again faced with nowhere to go. They have hit a wall when it comes to pinning criminal charges on Clinton, who is increasing her chances of becoming America s next president.As part of a usual maneuver of transparency, the FBI handed over to members of Congress documents detailing  witness interview reports, including that of Secretary Clinton s interview, along with other materials from the FBI s now closed investigative file  in regards to her email controversy.In the age of the internet, it is almost guaranteed that whenever Congress gets their hands on anything potentially incriminating, embarrassing or politically expedient, it s leaked to the public. Both sides do it for different reasons, some for nefarious reasons, and others as a public service.But this situation is different. Republicans are hoping to use evidence in these documents as a  smoking gun  for the court of public opinion since their desire for indictment in a court of law fell flat. But there s one harbinger to this: many of these documents are deemed classified and confidential. And should any Republican, at the behest of their staff or them personally, feel compelled to leak the information provided, the FBI released a statement reminding them of what they are messing with:Consistent with our commitment to transparency with respect to the FBI s investigation to former Secretary of State Clinton s use of a personal server, the FBI is providing certain relevant materials to appropriate congressional committees assist them in their oversight responsibilities in this matter. The material contains classified and other sensitive information and is being provided with the expectation it will not be disseminated or disclosed without FBI concurrence.Should someone from Capitol Hill leak the information, prosecution could be pursued. And should a Republican be stupid enough to allow such a leak, their moral high ground argument that Clinton was reckless with handling classified information would be completely and utterly decimated.While Republicans are hoping to be selective in their  discoveries,  the Clinton campaign has announced that they want all the documents pertaining to the investigation to be released, as to stave off biased selection of information at the hands of a bloodthirsty GOP:This is an extraordinarily rare step that was sought solely by Republicans for the purposes of further second-guessing the career professionals at the FBI. We believe that if these materials are going to be shared outside the Justice Department, they should be released widely so that the public can see them for themselves, rather than allow Republicans to mischaracterize them through selective, partisan leaks.While Trump continues to put off releasing his much anticipated tax returns, the Clinton campaign is calling for near-total transparency of the facts surrounding what is arguably the dumbest  scandal  she has been linked to.Be careful Republicans. Everything you ve worked for could come crashing down should a giddy staffer decide to be a  conservative hero  and leak information.Featured image via Mark Mekela/Getty Images</t>
  </si>
  <si>
    <t xml:space="preserve"> Justice Department Announces It Will No Longer Use Private Prisons</t>
  </si>
  <si>
    <t>Republicans are about to lose a huge source of funding as the Justice Department announces it will phase out its usage of the highly controversial (and highly racist) use of the private prison complex.The DOJ, under the leadership of Loretta Lynch, made the determination after evidence from the Inspector General s office showed private systems were less safe and less effective than state/government run facilities. Consequently, the DOJ has instructed all government contractors not to renew contracts with any private prison operations and to  substantially reduce  already existing contracts.In a statement, Deputy Attorney General Sally Yates highlighting the many faults plaguing the private system: They simply do not provide the same level of correctional services, programs, and resources; they do not save substantially on costs; and as noted in a recent report by the Department s Office of Inspector General, they do not maintain the same level of safety and security. Another cause for the discontinuation of the private system was the decline of America s prison population, which once exploded in the late 1990s and early 2000s. As recently as 10 years ago, the Department of Justice, under the Bush Administration, began contracting with private prisons to contain a population made up of seemingly petty crimes that disproportionally affected blacks and other minorities.In total, these 13 private prisons across the country will be losing their government contracts, putting a severe dent in their funding. Considering the report also detailed higher levels of assault   both by inmates and staff   and higher rates of contraband, this is a perfect example of wasteful spending Republicans are always decrying. Luckily, the Obama Administration recognizes this and is taking care of it, all without the help of the GOP.Currently, private prisons account for 12 percent of the nation s prison population at just over 22,000 inmates. According to Corrections Corporation America, the United States spent $639 million on private prisons in the 2014-2015 fiscal budget.Once again, the Obama Administration is cleaning up a big mess made by President Bush.A dark stain on modern America is finally breaking apart. Private prisons, a staple in the age of modern Jim Crow, have outlived their use (if they were ever useful in the first place). The Justice Department s decision to end its contractual obligations is a huge step in the right direction, but it remains to be seen if states like Arizona, who put funding for prisons over education, will follow the lead.Featured image via Allison Shelley/Getty Images</t>
  </si>
  <si>
    <t xml:space="preserve"> WATCH: S.E. Cupp Destroys Trump Adviser’s ‘Fantasy’ That Women Support Donald Trump</t>
  </si>
  <si>
    <t>A pawn working for Donald Trump claimed that women respect and are voting for the Republican nominee in November, and S.E. Cupp took her to the woodshed for it.During a panel discussion on CNN with Carol Costello, Cupp began by explaining the stark reality that the only voters Trump can count on right now are old white men, which is not nearly enough to catapult him to victory over Hillary Clinton. There s no outreach anymore,  Cupp said.  It s as if he s given up on them. And I just wonder if there are enough old male guy  old white guys in the country to elect him. I don t think so. But Trump supporter Tana Goertz, who appeared on the Donald s reality show The Apprentice, made the absurd claim that not only is Trump s campaign reaching out to women but that the effort is succeeding. How?  Cupp asked.  No you re not, actually you re not,  she continued.  There s math. There s polls. Indeed, polls show Trump is getting destroyed by Hillary Clinton right now and women are leading the way. Over 70 percent of women view Trump unfavorably and if the election were held today Hillary would win a higher percentage of women than President Obama did in 2012.But Goertz continued to pretend that their effort is working, citing her role in the campaign as proof. Oh, really? Oh, I m sorry, I m on the campaign and I m actually part of the women s initiative, so that s weird,  Goretz said, which drew a truthful jab from Cupp: There s polls that show you re not reaching women. That s just math. I m sorry to break it to you. Costello jumped in and asked Goertz for specifics on how Trump is reaching out to women, and her answer left a lot to be desired. The answer to that is he is having people like myself, his lovely daughter Ivanka, other strong Republican leaders, hold leadership conferences where we are getting out in front of large audiences of women who would like to hear why women like myself, why women like Ivanka, why other wonderful strong independent women who are making their own living, who are successful, who are highly educated, are voting and respect and are working for Donald Trump. In short, Goertz could only name herself and Trump s daughter as examples of women who support Donald Trump. And Cupp was quick to jump all over her for it. That s what we call anecdotal evidence. That s anecdotal and of course, there s some women supporting Donald Trump, that s a fact. But to ignore the fact that 70 percent of women do not like Donald Trump and that he has a huge gap between him and Hillary Clinton among women voters is a fantasy land. Here s the video via YouTube.Trump s campaign is still in denial that they are getting their asses handed to them in the polls. And the fact that Trump and his supporters are so delusional that they really believe women are coming around to supporting him is further proof that Trump s campaign lives in the  fantasy land  Cupp mentioned.Featured image via screen capture</t>
  </si>
  <si>
    <t xml:space="preserve"> WATCH: Fox Hosts Claim Hillary Has Brain Damage Because She Wears Eyeglasses</t>
  </si>
  <si>
    <t>Fox News is desperate to sabotage Hillary Clinton s campaign so they are continuing to launch outrageous lies about her health.Last week, Sean Hannity pushed an absurd claim that Hillary suffered a seizure on camera because she playfully acted like a bobble head doll while being pulled in different directions by different speakers. When the joke was over she then spoke and smiled, two things that people definitely do not do while having a seizure.As Newsweek s Kurt Eichenwald explained to Hannity earlier this week, People do not smile during a seizure while standing upright and then immediately launch into a coherent sentence. There s no smiling because, if for some reason the person experiencing the seizure has not collapsed to the ground in unconsciousness, the moment the body begins to move uncontrollably is terrifying. After a seizure, someone does not instantly jump back into a conversation, making jokes. Eichenwald should know. He has epilepsy.But Fox &amp; Friends has picked up where Hannity left off and made a brand new claim on Thursday in an effort to cast doubt on the health of Hillary s mind.Steve Doocy, who was named in Gretchen Carlson s sexual harassment lawsuit against Roger Ailes, suggested that Hillary Clinton has brain damage because she wears prism eyeglasses. Is that the fact that when we saw Hillary Clinton wearing those prism glasses, a sign of brain damage and other things, and he s worried about the care she s getting so far,  Doocy said in reference to Dr. Drew Pinsky allegedly expressing concern for Hillary s health.Kilmeade then suggested that Clinton s glasses are connected to Benghazi, because conservatives will never stop talking about that. And if you want to   or remember, when she was wearing those glasses, remember when she made those famous line to Senator Ron Johnson,  What difference at this point does it make,  that s when she had those glasses on. Here s the video via Media Matters.This kind of speculation is why Fox should drop the  News  part of their name.Just because Hillary Clinton is wearing prism glasses it does not mean that she has brain damage. It means she has eye problems like 75 percent of Americans do.Hillary wears Fresnel prism glasses to correct double vision resulting from a concussion she sustained in 2012 after she fainted and fell due to dehydration.This in no way disqualifies her from being president. She merely has a vision issue that needs correcting.And if wearing glasses is a sign of brain damage perhaps Fox should have performed a quick search on Google for Donald Trump. Because they would have found this.So does that mean Trump has brain damage? I mean, that would definitely explain Trump s crazy behavior over the last year.Featured image via Twitter</t>
  </si>
  <si>
    <t xml:space="preserve"> CNN Panelist LAUGHS In Corey Lewandowski’s Face After Hearing New Trump Victory Plan (VIDEO)</t>
  </si>
  <si>
    <t>As Donald Trump s campaign continues to sink deeper into its self-sabotaging downward spiral, it s becoming clear that even Trump s campaign surrogates and former staffers are having trouble trying to stay positive about the outcome of this election. In just the past few days, we ve seen them completely deny that Trump s campaign made some massive changes in desperation, ignore polls that The Donald is losing and now thanks to former Trump campaign manager Corey Lewandowski, they re holding onto false hope that Trump can still somehow win this.Earlier today on CNN, Lewandowski   who is forbidden by contract to say anything negative about Trump   tried to convince everyone that Trump was still on track to win this election because his biggest opponent, Democratic nominee Hillary Clinton, was losing voters to Green Party candidate Jill Stein and Libertarian Party candidate Gary Johnson. Lewandowski said: This is not a two-person race. Gary Johnson and Jill Stein are in this race. I would say Jill Stein should be in the debates. She s a person who is going to take away votes from Hillary Clinton. You just had her here on the show  At the end of the day, Donald Trump is going to win this election, he s going to win in states because Gary Johnson and Jill Stein are going to take votes away from Hillary Clinton. While Lewandowski clung to his delusions, CNN panelist Bill Kristol was sitting right beside him, shaking his head while smiling and muffling his laughter. When Kristol could finally get enough control over himself to speak, he dropped a major truth bomb that Lewandowski and Trump weren t going to like: That s the last recourse of a campaign that s going to lose. It s hoping third-and-fourth-party candidates are going to magically change the equation. At the end of the day, 38% of the American people think Donald Trump should be president, it s never gotten much above that number. You can watch Kristol giggle at Lewandoski s silly hopes below:.@CLewandowski_: Donald Trump is going to win bc Gary Johnson + Jill Stein will take votes away fr Hillary Clinton https://t.co/jvwPm42LGm  New Day (@NewDay) August 18, 2016Featured image is a screenshot</t>
  </si>
  <si>
    <t xml:space="preserve"> Trump Supporter Who Wants To Shoot Black Kids Just Embarrassed The F*ck Out Of Himself (VIDEO)</t>
  </si>
  <si>
    <t>Hi folks, John Harper here, at least if you ask a certain racist, Islamophobic freakshow named James Stachowiak (that s not my name, of course). On Wednesday, Stachowiak had a few complaints about a recent report that highlighted his recent suggestion that  patriots  like him shoot black women and children  in the backs. According to Stachowiak, I am not only a drug addict but I was lying about him when I quoted the things he said.In his latest video rant, Stachowiak complained that  John Harper  posted an article condemning his racism and numerous suggestions that racists like himself murder black people on sight for everything from shoplifting to shoplifting. John Harper, you are a liar and a fraud and I m challenging you John to sue me for slander and defamation for saying that your website and that of Raw Story and the Washington Post are saying that I ve advocated for hunting down black women and children and shooting them in the backs. Since that s entirely what happened, I find myself wondering why he would make such a silly suggestion, but let s move on. These people are on drugs. John Harper apparently is a drug addict just like [police chief] Mark Kessler is an alcoholic,  he continues.  Now, how can I say that? Skipping over how he came up with his silly drug abuse claim, Stachowiak continued. He attempted, but failed, to walk back his remarks: I advocated that looters exiting stores should be shot   if they re running down the street, light  em up. I never said to aim and target children. What I said was that if children are in the group, they would be collateral damage. We can not allow these dangerous people to escape and cause more mayhem. Well, that s much better, Jim.  He continued, attempting to explain away his remarks about women: You mean just because it s a woman she can t be a criminal that should be targeted with lethal force if she s a looter or throwing a brick at a cop? No, Jim   no one should be  shot in the head  as you have oh-so-eloquently suggested if she is looting a store   and a brick is one-shot, inaccurate, and hard to throw any reasonable distance, so that should not end with a street execution. Nevertheless,  Johnny Infidel  as he calls himself on YouTube made it clear that he would even shoot an  80-year-old woman  in the head if she threw a brick a few inches toward a cop. That s just the kind of swell guy this particular former police officer is.But mixed into Stachowiak s latest ravings is something hilarious. You remember Mark Kessler from earlier? Yes, I mean the former Gilberton, PA police chief whose unhinged YouTube rants in which he threatened  libtards  made him famous and ultimately got him fired from his position. Well, it seems that Mr. Stachowiak fell for a little prank one of my friends has been playing on conservatives for years.You see, amid the Kessler controversy, a liberal troll who shall remain nameless created a fake  Police Chief Mark Kessler  Facebook page. This page has served as a source of laughs for many of us in the liberal Facebook community as we watch conservatives throw themselves into fits of rage when  Kessler  posts something off-the-wall or worse   actual facts regarding their insane theories. When Mr. Fake Kessler posted an article I wrote for Winning Democrats on the  shoot black people in the head  issue, Stachowiak noticed. He also noticed that  Kessler has been slamming the Bundy family heavily.Let s just say that Stachowiak is mad.  I want to inform you about another stooge that s working with the enemies of the Second Amendment,  Stachowiak says.  His name is Mark Kessler. Now if Stachowiak was smart   and he s totally not   he would have remembered that gunfire was almost a staple in Kessler s stupid videos. But, like I said, he s not exactly the whitest hood at the Klan rally. He has said that I am a terrorist, insane  Stachowiak says. He says that it s  very interesting  that Mark Kessler was removed as police chief, even though it s not very interesting.  Here s the interesting thing about Mark Kessler and you can check it out all over the internet. Mark Kessler was gathering names to turn in various patriot groups and militias to the federal government. He s openly admitted it. This part is true. In 2014, Kessler told Alan Colmes that he volunteered working with the federal government to weed out extremist elements in the far-right. He claims he  saved a lot of lives  in his work, listing numerous  patriot  groups he helped take down. Mark Kessler also has a fascination with anal sex,  Stachowiak adds (That s not really him, dumbsh*t).  Mark Kessler is a sodomite and that s something else no one has reported. Oh man.. The level of dumb this fool has is amazing,  the fake Kessler page posted.  I would pay to see this idiot take an I.Q. test.. I would expect him to achieve a solid 68. I mean SOLID 68. He is clearly a drunkard and a terrorist,  the anonymous troll says.  He should be studied and mocked.  In any case, Mr. troll finds him entertaining He told Addicting Info: Man I love that guy! Still not sure if he should be on a 72hr mental hold or have a new TV show. Watch Stachowiak s latest idiocy below, and feel free to mock him in the comments below. We love reading them:https://www.youtube.com/watch?v=RekV-F6sTRwFeatured image via screengrab</t>
  </si>
  <si>
    <t xml:space="preserve"> WATCH: O’Reilly Gets His A*S Handed To Him After Whitesplaining Trump To Black Guests</t>
  </si>
  <si>
    <t>Most black Americans can t stand it when white people try to explain to us what is best for us   hence the term  whitesplaining.  However, there are many white folks who, despite the fact that they ll never walk a mile in our shoes, still see fit to partake in this condescending and insulting narrative. Once such person is Fox News  Bill O Reilly.O Reilly decided to engage in this activity on the Wednesday edition of his show, The O Reilly Factor, with two black guests. O Reilly s guests were a lawyer, Andell Brown, and a prominent faith leader, Rev. Jacques DeGraff. The conversation was regarding the fact that, for reasons obvious to most sane people, Trump is polling at an abysmal two percent with the African American electorate. O Reilly, however, seems to think that, despite Trump s flagrant and unapologetic racism, black people should vote for him and other Republicans anyway. He opined: Why isn t the African-American community saying, You know what? We had a black president who didn t help us very much. The Democratic Party hasn t really helped us very much. Maybe we go supply-side economics and look for a guy who s going to stimulate the economy that perhaps would be better.  Why don t they do that? This was after O Reilly tried to insist that Trump and his racism could be ignored for what he seemed to see as some greater good. Brown, however, took him down fast on that one: Well you also have to look at what Trump has said and done himself, not necessarily being, as you put it, demonized. She went on to remind O Reilly of Trump s racist tweeting of crime statistics that came from white power twitter users, saying, I mean, that was totally inaccurate. And of course O Reilly did the same thing with that line that all of Trump s racism apologists do, and insisted it was  foolish  but still not to be held against him because well, duh, it was only a retweet.O Reilly then proceeded to do what many whitesplainers do, and insisted that despite Trump s obvious bigotry, we d be, quote,  better off  with the GOP and should just ignore their rank racism. Rev. De Graff had clearly had enough by that point, and said to O Reilly: Black Americans like any other group in America are capable of determining their own best interests. And black Americans don t have a relationship with the Republican Party because of the hostile environment they ve fostered for eight years. Then again, this is to be expected from the likes of Bill O Reilly and Fox News. After all, they sincerely don t think they are racists, just because they re not into white power and Ku Klux Klan type activity. To them, that s enough not to be a bigot. Make no mistake, though   one can be a racist and hold racist ideals without going full on white nationalist. Further, whitesplaining is, in and of itself, a form of racism. Then again, those who engage in that sort of thing likely don t care anyway, and will continue. Sad, but true.Watch the exchange below, via Raw Story:Featured image via video screen capture</t>
  </si>
  <si>
    <t xml:space="preserve"> Racist Florida Woman Tells Black People ‘You Should Have Stayed In Africa’ In INSANE Rant (VIDEO)</t>
  </si>
  <si>
    <t>A racist white woman in Florida is surely furious after her African-American neighbors posted a video of her dissolving into a hate-filled mess outside her home on a residential street in Tallahassee, Florida. The video was apparently recorded in March, but the teens who captured the magical moment in which this classy, white, pink bikini-clad lady unleashed a stream of verbal diarrhea all over the sidewalk, posted the footage online recently.The woman, who is apparently drunk, begins by making fun of the African-American females  bodies. When a male in the back says  black don t crack, baby,  things went from zero to racist instantly. Black don t crack?  the likely Trump voter responds.  Black IS crack. Crack IS black! But she wasn t done there. The unidentified Cracker-American told the  black b*tches  (her cute nickname for them): You all should have stayed in Africa. And you can go back there, it s free. You know you can go back to Africa, if you want to. And you can take your Washington and Jefferson last names. One of the teens decided to remind her she is being recorded    don t say nothing else    but our intoxicated white friend was in full-Trump mode. We re gonna take over these neighborhoods,  she says, continuing her slack-jawed diatribe.  Martin Luther King was a sl*t! He was a sl*t who was f*cking white people. Martin Luther was f*cking white people the day he died. Ultimately, the lady s hate-filled frenzy became so irritating for her daughter, who was forced to stand in the background and attempt to ignore her mother s idiocy, had to step in. The daughter screamed  Mom, will you stop  as she grabbed her hand and tried to pull her back. It s ridiculous that your own child has to tell you to stop,  one of the teens said, and it truly is.Featured image via screen capture</t>
  </si>
  <si>
    <t xml:space="preserve"> WHOOPS: Right-Wing Spy Caught By Democratic Senate Campaign</t>
  </si>
  <si>
    <t>A right-wing activist secretly spying on a Democratic senate campaign was exposed. The caper was exposed by quick thinking volunteers working for Russ Feingold s U.S. Senate campaign in Wisconsin who were suspicious of a blonde woman with a pickup truck that apparently gave them a fake name. Via The Huffington Post:The woman, who identified herself as Allison Moss, told Feingold staffers that she had been active in College Democrats at the University of Minnesota and wanted to get involved in the campaign. She also signed a nondisclosure agreement with the campaign under the same name.But after a Feingold staffer began pressing Moss on some of her past work, her backstory started unraveling. The staffer said someone on the campaign had gone to the University of Minnesota and remembered Moss as a member of the College Republicans. Moss denied being involved. They also asked her whether she worked for the right-wing group Campus Reform and whether she gave a false name on her nondisclosure agreement.The Huffington Post goes on to report that in audio of a question and answer session with the woman she  was nervous and evasive, giving answers that certainly aren t typical of the usual enthusiastic political volunteer. The outlet said the woman actually appears to be Allison Maass, a correspondent for the right-wing site Campus Reform, which has been the source of a steady stream of right-wing stories about  liberal  college life.Maas also reportedly was caught earlier in the year in an attempt to entrap volunteers for Hillary Clinton presidential campaign in a scheme that would have claimed the campaign was accepting illegal donations.Campus Reform is part of the Leadership Institute, the right wing incubator that trains conservative activists, including video hoaxster James O Keefe who worked with the Breitbart site and Fox News to attack the community service group ACORN. O Keefe s techniques were also used in order to attack Planned Parenthood with deceptively edited videos that claimed the organization sold  baby parts. Featured image via screen capture</t>
  </si>
  <si>
    <t xml:space="preserve"> KARMA: Anti-Gay Bigot Tony Perkins Gets Punished By An Angry God, Flooded Out Of Home</t>
  </si>
  <si>
    <t>So if natural disasters are sent by God to punish us for legalizing same-sex marriage, what does it mean when a flood destroys the home of one of the biggest anti-gay bigots in the country?That s the question that should be asked of Tony Perkins, since he is now living out of an RV because a flood drove him and his family out of their Louisiana home, forcing them to escape in a canoe.During a Family Research Council radio show on Wednesday, Perkins explained that once the water reached ten feet high his family loaded up in the boat and floated toward safety. They attempted to seek a place to stay but were denied by one shelter. So they sought refuge in the home of a former member of their church.Perkins is also still trying to figure out why God would smite his home. We re gonna look for what God s gonna do in this,  Perkins said.  I m asking those questions and I m going to see. Here s the audio via Raw Story.Usually, it s customary to feel sympathy for people who suffer losses due to flooding, but this is a special kind of irony that needs special commentary.As we all know, conservative  Christians  are constantly telling us that whenever there is an earthquake or a hurricane or a flood that it s punishment by God over homosexuality or abortion or some other social issue that has them all in a tizzy, especially when that natural disaster doesn t affect them personally.Now, the idea that God is sending natural disasters to punish people is complete bullshit, but let s just pretend for a moment that that is the case. The Perkins household just got severely damaged by a  flood of biblical proportions  as stated by Perkins himself, and they were driven out of their home.So by conservative logic, that must mean that he is being punished for something. And since Perkins is an anti-gay bigot who wants to suppress women s rights, one could easily surmise that God is sending Perkins a message to stop being a dick toward other human beings. You know, actually love your neighbor and treat others the way you want to be treated.But Perkins will likely fail to see that message. He ll just twist it to his own advantage. Because when it comes right down to it, conservative  Christians  think natural disasters are only sent to punish others, but when they are affected personally they believe it s only sent by God to test their faith. In other words, complete and total hypocrisy.The moral of the story, however, should be that conservatives should stop claiming that disasters are punishments by God, because there is a such thing as karma and Tony Perkins is learning that the hard way.Featured image via Wikimedia</t>
  </si>
  <si>
    <t xml:space="preserve"> Racists Are THRILLED With Trump’s New Campaign Boss</t>
  </si>
  <si>
    <t>The new head of Donald Trump s presidential campaign is already getting rave reviews from a core block of the right-wing coalition that hopes to propel him to the White House: racists.Steve Bannon, who runs the right-wing website Breitbart, is getting cheered on by the so-called  alt right,  the coalition of white power advocates who have come out of the woodwork to support Trump.White nationalists today invest a lot of energy worrying about growing Hispanic and Muslim populations in the U.S. Turns out, Breitbart News spends a lot of time worrying about those things, too. And in Bannon, they see a media-friendly, ethno-nationalist fellow traveler. Latterly, Breitbart emerged as a nationalist site and done great stuff on immigration in particular,  VDARE.com editor Peter Brimelow told The Daily Beast.VDare is a white supremacist site. It s named after Virginia Dare, the first white child born to British colonists in North America. Brimelow said he and Bannon met briefly last month and exchanged pleasantries about each other s work.Richard Spencer, of the white nationalist group National Policy Institute also told the Daily Beast that he was happy to see someone who shares a similar world view elevated to a major position within the Republican Party.Since Bannon has been in charge of Breitbart, since the death of its founder Andrew Breitbart, Breitbart News has been the launching pad for this segment of the right that was once kept much further below the radar within the mainstream conservative movement.His elevation to the head of the Trump campaign is being seen as a triumph of this world view on the right, and Trump s campaign, with its explicit bashing of Latinos and Muslims, appeals strongly to this group.The nominee himself was slow to distance himself from the endorsement of former klansman David Duke, and Trump has often promoted the work of white supremacists who back his campaign on his Twitter account.Featured image via YouTube</t>
  </si>
  <si>
    <t xml:space="preserve"> Man Who Penned ‘Benghazi Mom’s’ GOP Convention Speech Does STARTLING 180-Degree Flip On Hillary</t>
  </si>
  <si>
    <t>The man who wrote the speech for Patricia Smith, a.k.a.  Benghazi Mom,  for the GOP convention has found that he no longer recognizes his own party. This is someone who calls Richard Nixon, of all people, an icon of his. It s a strange twist of irony that he d write a speech that ended with,  If Hillary Clinton can t give us the truth, why should we give her the presidency? Because Nixon was so honest, but that s beside the point. Now, Richard Cross says that Hillary is the only choice, despite writing a speech that called her a liar and held her personally responsible for Benghazi. In an op-ed for the Baltimore Sun, Cross says he s faced with an inconvenient truth about Trump versus Hillary: Despite what I wrote in that nationally televised speech about Hillary Clinton, I may yet have to vote for her because of the epic deficiencies of my own party s nominee  I have never voted for a Democrat for federal office, but when I hear the president criticize the GOP nominee, I can t honestly disagree with him. He feels that the main question of the 2016 election is whether Muslim Americans are full and equal citizens of the U.S., and to him, the answer is  yes.  Also, like the rest of the sane world, he thinks Trump s racist, anti-immigrant rhetoric is just plain terrible: Now, the question becomes: Can we come together and find a positive solution to the issue of illegal immigration, just like President Reagan and congressional Democrats were able to achieve? The answer to that is,  we must.' With the addition of the white supremacy, conspiracy theory-peddling Stephen Bannon as campaign CEO, Trump s message and behavior are only going to get worse. Paul Manafort and the GOP itself have completely failed to rein him in, and he s surrounded himself with sycophantic clones; the only people who will give him everything he wants (except a win in November).Cross is not thrilled about the prospect of voting for Hillary, and still doesn t have much to say about her that s good. The idea of voting for her makes him very uncomfortable. But the man who asked if we can trust her with the presidency when we can t trust her to tell the truth dropped this truth bomb at the end of his op-ed: But the only prospect more terrifying than voting for Hillary Clinton is not voting for her.The reality of American politics today is, she is the only choice. For someone who was able to compose an entire speech raking her over the coals her for Benghazi, that s a hell of a turnaround.Featured image by Mark Makela/Getty Images</t>
  </si>
  <si>
    <t xml:space="preserve"> CNN Host Utterly EMBARRASSES Trump Lackey Who Refuses To Believe Trump Is Losing (VIDEO)</t>
  </si>
  <si>
    <t>What just happened on CNN would be sad if it weren t so gosh darn funny.It would seem it s not only Donald Trump who is in complete denial that he s losing because that denial has clearly spread to all his campaign surrogates.While being interviewed by Wolf Blitzer stand-in Brianna Keilar during a segment of CNN s Situation Room, Trump surrogate Michael Cohen just made himself look absolutely foolish and kind of insane.Keilar was questioning Cohen about the new shake-up in the Trump campaign where there is yet another new campaign manager. It seems the campaign is in emergency maintenance mode considering how dismal Trump s poll numbers have been across the board, including in pretty much every single battleground state.Keilar reiterates the point that Trump is down, which Cohen must have been trained not to accept, because he replies fast with: Says who? So, Keilar quickly responds with: The polls. Most of them. All of them. However, Cohen clearly not grasping this reality into his head again says: Say s who? And Keilar again says: Polls. I just told you. I answered your question. So Cohen says: Which polls? Keilar again says: All of them. It was awkward to say the least, but really kind of funny, yet scary at the same time that Trump is actually the Republican nominee and this sort of stupidity has now become the norm.Watch the hilariously embarrassing moment here:Featured image via video screen capture</t>
  </si>
  <si>
    <t xml:space="preserve"> Ivanka Trump Ordered Some Jewelry And Got OWNED By The Company’s Founders</t>
  </si>
  <si>
    <t>Ivanka Trump enjoys what someone from that family would consider the  finer  things in life: vacationing with a Russian dictator s rumored girlfriend, taking creepy and inappropriate photos with daddy, probably f*cking the 2016 GOP nominee (seriously), and Lady Grey brand ear cuffs, apparently. Unfortunately for her, Lady Grey doesn t much like her.Trump ordered a gold-plated ear cuff, a piece of jewelry that makes it appear that the wearer gets fashion tips directly from Xena the warrior princess, from the popular indie brand. Upon receipt of Ivanka s order for the $84 ear shield, the company worked diligently to fulfill the order, even including a special little gift for The Donald s daughter: a classy handwritten note from the company s founders. Dear @ivankatrump, #thanksbutnothanks #payitFORWARD  A photo posted by Lady Grey Jewelry (@ladygreyjewelry) on Aug 16, 2016 at 12:15pm PDT Dear Ivanka, Thank you so much for your web order!  the note begins. Then it quickly turns biting: We re happy to let you know that the proceeds of your sale have been generously donated to the American Immigration Council, the Everytown for Gun Safety organization, and the Hillary Clinton campaign. We hope you enjoy your new Lady Grey #helixearcuff. Best, Jill + Sabine. The note was included in her package and shipped last week directly from our studio in Brooklyn.,  Martinelli told The Cut.  While we were flattered to receive an order from Ivanka Trump, our social and political views couldn t be further from those of the Trump campaign. When we received her order, we instantly felt compelled to take the money and donate it to a few organizations that were more aligned with our ideals. Hopefully, Ivanka enjoys her piece of ear jewelry. We re sure Everytown and the American Immigration Council are happy with the money.Featured image via Instagram/Getty Images(Jeff J. Mitchell)</t>
  </si>
  <si>
    <t xml:space="preserve"> Trump Just Appointed The Worst A**hole Yet To Run His Whole Campaign</t>
  </si>
  <si>
    <t>Since Donald Trump can t figure out why he s trailing Hillary so badly everywhere it counts, he s decided his campaign staff is the problem. As such, he s shaking things up, reducing the role of his current campaign chairman, Paul Manafort, and appointing someone new to run things. The new campaign chief?Stephen Bannon, of Breitbart.Yes, that Breitbart. The same Breitbart that peddles conspiracy theories to white supremacists. The one that set out to prove the polls are all rigged only to prove that they re all correct instead. And the one the Southern Poverty Law Center says is now the news arm of the alt-right (read: extreme right movement.Trump s thinking goes something like this: He can only win with people who share his delusional frame of mind, so that s who he ll surround himself with now. He s also got a GOP pollster, Kellyanne Conway, as campaign manager, and he believes they ll be able to turn his campaign around for him: I have known Steve and Kellyanne both for many years. They are extremely capable, highly qualified people who love to win and know how to win. I believe we re adding some of the best talents in politics, with the experience and expertise needed to defeat Hillary Clinton in November and continue to share my message and vision to Make America Great Again. Hey, being outrageous and horrible made him win the primaries, so it should work in the general. That s the world that Trump inhabits, and in that world, campaign staff that try to get him to temper himself, act more presidential, and less like a bully toddler, are the whole reason his poll numbers have crashed.In fact, Trump has felt  boxed in  and  controlled  by Paul Manafort and other staffers who  barely know him.  He wants to focus hard on riling up his supporters through  rousing  rallies and media appearances (again, because that worked in the primaries and the primaries are totally like the general). Manafort wanted less of that, and more real campaigning.Breitbart has been one of Trump s champions for a while now, and one former employee says that Bannon used Breitbart for his own personal gain, possibly including a way to get close to Trump s campaign. Under Bannon, Breitbart has become a fantastic website for white supremacists and nativists   the very people to whom Trump himself caters. Employees of Breitbart were afraid of Bannon, and with good reason: He is a vindictive, nasty figure, infamous for verbally abusing supposed friends and threatening enemies. [He] is a smarter version of Trump: he s an aggressive self-promoter who name-drops to heighten his profile and woo bigger names, and then uses those bigger names as stepping stools to his next destination. He is everything Trump is, only worse.Some GOP operatives are already saying that the choice of Bannon will effect a pivot, but it won t be the one that the party is hoping for. If Trump s campaign was dark, hateful, bigoted, nativist and dangerous before, it will be all that times a thousand under Bannon.Which is exactly what Trump wants. Forget the fact that, if that strategy was going to work against Hillary, it would have started working by now. Trump wants someone who is going to help him draw huge crowds and vanquish his enemies, not run a successful campaign.Featured image by Jeff Swensen/Getty Images</t>
  </si>
  <si>
    <t xml:space="preserve"> You Really Don’t Want To Miss Ana Navarro PUMMEL Trump’s Chief Racism Apologist (VIDEO)</t>
  </si>
  <si>
    <t>When it comes to Donald Trump and his number of apologists sent out to every media outlet to justify his horrific behavior, the media has been less than extraordinary at calling out their utter bullsh*t.However, leave it to Ana Navarro, notably a conservative, to absolutely rip Trump s number one apologist apart during a recent segment on CNN.Former Trump campaign manager Corey Lewandowski is now a regular commentator on CNN.  Remember that the next time Trump wants to say the media has a liberal bias. Lewandowski decided he would defend Trump s racism and awful remarks, and Navarro clearly has had just about enough of his shenanigans.Navarro, laying it all out on the table, brilliantly came back at Lewandowski and said: I will tell you something. I will take credit for insulting him. Because he s been insulting communities since the first day he launched his campaign, when he started talking about Mexican rapists   The reason I can call Donald Trump names and I can insult him back is because I am the sister of a disabled man and he mocked that disabled man, because I am the friend of a POW and he mocked that POW, because I m an immigrant and he has insulted immigrants, because I m a Hispanic and he has insulted Hispanics, because I am a woman and he has insulted women. So, yeah, we re at the point where there s insults and name-calling. But I would just say that he threw that rock first. He is the one who has lowered the debate to the level that it is at. However, honestly, my favorite part is when Lewandowski tried to go after Navarro personally trying to discredit her own experience, because this is what Trump and his lackeys do, and she swung back with: Oh, Corey, do me a favor, before you go attacking me   oh, let me tell you something, let me play my little violin for you. Ha!As it s long been said, the moment you need to enter into personal attacks and not just attacks on policy, you have already lost. Both Trump and his lemmings, including Lewandowski, are nothing but losers who resort to just insulting people because that s honestly all they have. Sad!Watch some of the Navarro takedowns here:Then the absolute destruction of Trump apologist Corey Lewandowski here:BRAVA! That deserves a standing ovation! Brilliant.Featured image via video screen capture</t>
  </si>
  <si>
    <t xml:space="preserve"> Trump Supporter: There Will Be Civil War Whether Trump Wins Or Not</t>
  </si>
  <si>
    <t>It s getting to the point that as frightening as the premise is of a Donald Trump presidency is, the movement he has created has a life of its own and it s beyond frightening. Many are armed, dangerous and itching for a Civil War, no matter how the election turns out.One such supporter attended a rally of Trump s running mate, Mike Pence, on Tuesday in Albuquerque, N.M. The woman, who is identified only as Brenda, really, really wants Trump to win and if he doesn t, she says there will be Second Amendment remedies. There will also be Second Amendment remedies if Trump doesn t win, because apparently Obama will declare martial law. If Hillary Clinton wins the election   and she s on that Second Amendment, taking your guns away, there is going to be a civil war in this state  or elsewhere in the country, the woman who identified herself as Brenda predicted, to some applause in Albuquerque, N.M. But, if President Trump would win,  the woman continued, to hollers from the crowd,  there s also going to be a war, because Obama is going to pull that martial law on the United States. Source: The HillPence tried to reassure Brenda that Clinton won t win, but he did nothing to tamp down the threat of violence, and why would he? That would be off message. Trump might not be overtly calling for violence, but when he suggests that  Second Amendment people  can  do something  about Hillary Clinton, well, all it takes is one wrong person to read into that message.Trump s other message is more subtle, but possibly even more dangerous. At this point, Trump pretty much knows he s about to lose the election and he s setting himself up with a basket of excuses   none of which blame him or his campaign. Trump s portrayal of all his detractors, including Clinton voters, is that they are cheating. He told a crowd in Pennsylvania that the only way he could lose there is if there s cheating. Trump is currently losing Pennsylvania by seven points.Facts don t matter to Trump voters. They are convinced that Trump is some sort of messiah and that if people don t get that, they deserve to be punished. If the nation doesn t vote for Trump, you can guarantee that at least some of his armed followers will cry foul. Whether Trump wins or loses, it won t be pretty.Featured image via Spencer Platt at Getty Images.</t>
  </si>
  <si>
    <t xml:space="preserve"> Donald Trump’s Son Bashes His Father’s Campaign: ‘So Ridiculous I Can’t Even Watch It’ (AUDIO)</t>
  </si>
  <si>
    <t>If you ve never had to suffer through any of Trump s surrogates trying to participate in debates on CNN, consider yourself lucky. Even Donald Trump Jr. had something nasty to say about the surrogates  incompetence, and he delivered some epic bashing that might even make his own father say  You re fired! In an interview on Sean Hannity s radio show, Trump Jr. threw his father s surrogates under the bus for being absolutely awful at defending his father. Claiming that these people couldn t do their jobs correctly, Trump Jr. seemed to think that the media was conspiring and going out of its way to make Trump supporters look stupid (as if they need any help with that).In Trump Jr. s diss, the younger Trump was not only speaking about the professional, experienced Trump-loving pundits that CNN regularly has on its shows such as campaign spokeswomen Katrina Pierson, Kayleigh McEnany, and former campaign manager Corey Lewandowski (although he didn t call out any specific names). Trump Jr. also accused CNN of picking Trump fans  from the street  to go up against  professional  Democrats in debates. Trump Jr. said: The worst [segments] are when they have a panel of eight professional   liberal, but professional  people on a panel, and they find like one Trump supporter from the street, who has no real political knowledge, and they just happen to be a supporter. And they put that person up against 8 people who do this for a living and try to make it seem like that s a fair fight. Apparently, Trump Jr. was so upset about people not being able to defend his father properly that he said the campaign had gotten  so ridiculous I can t even watch it anymore. Unfortunately, Trump Jr. is oblivious to the fact that he should probably include himself amongst the pundits that continue to fail miserably at saving Trump s image.You can listen to the interview below:Featured image via Alex Wong / Getty Images</t>
  </si>
  <si>
    <t xml:space="preserve"> WATCH: Trump Surrogate Omarosa Says Detractors Will Be Forced To ‘Bow Down To President Trump’</t>
  </si>
  <si>
    <t>This sounds exactly like what a dictator would do to humiliate his opponents.Because according to former Apprentice star and director of Trump s pathetic African-American Outreach effort Omarosa Manigault, Trump has plans for dealing with those who have criticized or opposed him should he become president.In a promo for PBS  upcoming Frontline documentary that examines the lives of the Republican nominee and Hillary Clinton, Manigault makes an appearance to sing the praises of her boss and to fire a warning shot towards his detractors. Donald Trump is running for president because he believes that he can help turn the nation around,  Manigault said.  More importantly, every critic, every detractor will have to bow down to President Trump. Here s the video via YouTube.This is just another sign that Donald Trump intends to rule like a dictator rather than a leader who gets his power by virtue of the people. America is NOT a monarchy. People do not bow down to the president. But that is apparently what Trump has in mind for anyone who has ever criticized him, insulted him, crossed him, or stood in his way.And that makes his close ties to Russian president Vladamir Putin all the more alarming, which is why legendary ballet dancer Mikhail Baryshnikov has warned that Trump is acting an awful lot like a Soviet dictator. And he would know since he defected from the Soviet Union 42 years ago precisely because of the kinds of policies Trump is advocating for now such as oppression of people based on race and religion, building walls, and being a psychopath in general.Trump has even called for gun nuts to assassinate Hillary Clinton and has encouraged his supporters to chant in favor of locking her in prison. Assassination and imprisonment are exactly what dictators do to their political opponents.This is why Americans must exercise their right to vote this November   because if Trump comes to power that right may not exist much longer.Featured image via screen capture</t>
  </si>
  <si>
    <t xml:space="preserve"> SHOCKING: Glenn Beck Gives PERFECT Explanation For Why ‘All Lives Matter’ Doesn’t Work</t>
  </si>
  <si>
    <t xml:space="preserve">When you think of civil rights activists, it s not likely that Glenn Beck will ever enter your conscious, except perhaps as a cautionary tale. It does seem, though, that he s had a moment of clarity, even an epiphany. The man who has played a large part in demonizing Black Lives Matter finally gets it. At least he gets part of it. He gets why  All Lives Matter  is a really bad response.In the past, Beck has been especially critical of Black Lives Matter, who he accused of inciting  terrorism. Beck s comments were sparked by discussion over Black Lives Matter protesters  recent invasion of a Dartmouth College library, where the activists harassed white students, calling one girl a  filthy white bitch. They are terrorizing you,  Beck said of the incident.  What do you think that is when   when one of the girls, who supported Black Lives Matter at Dartmouth. And she was in the library, and she was studying. And they pulled her out of her seat.   She started crying. Beck said filling people with  fear  is the  first step to terrorism. I think we need to start calling it that,  Beck concluded.  We need to start being very, very clear. In the past, he even led a march for  All Lives Matter.  Things have changed somewhat, though, at least for Beck. While he s still not officially a Black Lives Matter supporter, he understands why All Lives Matter is stupid. In a news conference covered by the Washington Post, Beck relayed this analogy: All of us are sitting around a table, and we re all friends,  he said.  It s time for dessert, and everybody gets pie except for me and you. And you say,  I didn t get any pie.  Everybody at the table looks at you and says  I know. All pie matters.  You say,  but I don t have any pie! What about my pie?' Beck still says that the leaders of Black Lives Matter are  communists and anti-capitalists,  but he says that most supporters are not and that we really need to learn to speak to each other.For that, some conservatives are throwing Beck under the bus. Blue Lives Matter accused Beck of pandering to Black Lives Matter.Breitbart.com, whose CEO was just named Trump s campaign CEO, didn t like Beck s analogy either: While Glenn Beck would like people to believe he s insightful, critics of Black Lives Matter don t need his hectoring,  wrote Breitbart s Lee Stranahan, who is also based in Dallas.  The reason many people   including black critics of Black Lives Matter like [Milwaukee County] Sheriff David Clarke   say  All Lives Matter  in response to  Black Lives Matter  is to reject the underlying notion of identity politics. Beck is not a supporter of Trump. Is this a sign that the #NeverTrump movement can bring out a more rational right-wing? Conservatives are certainly in the midst of an existential crisis and many of them appear to be soul searching. Whether Beck has dug deep enough to find his soul or whether he happened to get his meds right that day will be sorted out over time, but for now, it s refreshing to hear someone on the right *sort of* get it.Featured image via J. Pat Carter with Getty Images.  </t>
  </si>
  <si>
    <t xml:space="preserve"> Ballet Dancing Great Who Defected From Soviet Union Says Trump’s America Would Be Like Russia</t>
  </si>
  <si>
    <t>Mikhail Baryshnikov is one of the greatest ballet dancers of all time. Hailing from the Soviet Union, he was born during the Cold War and knows exactly what Soviet Russia was like   and continues to be like today   under Vladamir Putin.Baryshnikov was already a world-reknowned ballet dancer when he chose to escape the communist hellscape to live in America, where he continues to proudly live today.He has never endorsed a political candidate beyond doing his civic duty by exercising his right to vote, but this election is different.In Donald Trump, Baryshnikov sees a man who is too close to Russia and Putin. He sees a man who would make America closely resemble the old Soviet Union where freedom of speech is stymied and tyranny rules. He sees a man who would close America off to the rest of the world and a man who would stamp out any opposition against him under his boot heel.And that s why Baryshnikov has chosen to endorse Hillary Clinton for president in a video he released on Wednesday along with a written statement. While watching the presidential election unfold, and hearing Donald Trump s flirtations with the Kremlin, I feel compelled to add my voice to the mix   specifically regarding immigration   something I am obviously familiar with. I have never publicly endorsed a political candidate before, or inserted myself into politics in any way other than by voting, but this video is a direct call to action: We must elect Hillary Clinton as president in November. Forty two years ago I left a country that built walls to come to a place without them,  Baryshnikov said in the video.  But today, as a citizen of the United States, for the first time, I m hearing rhetoric that reminds me of the Soviet Union of my youth, where it was a crime, and continues to be, a crime to be different. Baryshnikov referred to Trump as a  dangerous totalitarian opportunist  and went on to voice his support for the Democratic nominee who opposes him. The America I love welcomes people of all nations, all religions, and supports all forms of human expression. America welcomed me, an immigrant, and that welcome has made my life possible. I trust her to lead us in the right direction, to protect the rights of all citizens, and to provide sane, steady leadership in a complex world. Here s the video via YouTube.Donald Trump is a wannabe dictator who hates facts and thinks he can do whatever he wants and say whatever he wants. He wants to oppress people based on their race and their religion and their sexual orientation. He treats women like objects and uses fear and hate to advance his agenda. This sounds frighteningly a lot like something you would find in the Soviet Union. But while Trump fits in with Russia, his political agenda runs counter to American values.If elected president, Trump would destroy those values and he would be Putin s puppet. And then conservative fears of FEMA camps would come true. Except that in Russia they call them gulags.Featured image via screen capture</t>
  </si>
  <si>
    <t xml:space="preserve"> Democratic Rep.: Trump’s Intelligence Briefing Won’t Be Anything Important (VIDEO)</t>
  </si>
  <si>
    <t>We ve all been concerned with the idea of the likes of Donald Trump receiving national security briefings, which are set to start on Wednesday. However, we can all breathe a little easier if what Rep. Adam Schiff (D-CA) says is true: Trump s briefing won t be anything we can t get from tuning into the political news shows. Schiff, making an appearance on MSNBC s Morning Joe Wednesday morning, says of Trump s intelligence briefings: I think it will go, frankly, not much beyond what you would find on MSNBC, CNN or Fox any day of the week when you turn in to hear a national security discussion.I think what he s going to get is a very top-line briefing that will set the context for what the national security challenges are that face the country but won t go into anything that might reveal a source of information, a method of how we got that information, nothing of that level of specificity. Schiff went on to say that Trump won t even get the kinds of briefings that happen in the House: In fact, many of the classified briefings for the full House of Representatives have the same character, where we leave the briefing and get more detail watching your show than we did during the briefing. I think this will be even more top-level than what the 435 members of the House get. I hope you re right, Rep. Schiff. In fact, given the inability of Trump to control the verbal diarrhea that regularly spews from his mouth, perhaps we should be on the safe side and do as Senate Minority Leader Harry Reid suggested and just give him fake information altogether.Watch Rep. Schiff s remarks below:.@RepAdamSchiff: Trump will get a 'very topline' intel briefing today https://t.co/5trwbJcGYR  Morning Joe (@Morning_Joe) August 17, 2016Featured image via Joe Raedle/Getty Images</t>
  </si>
  <si>
    <t xml:space="preserve"> Donald Trump Tries To Win Black Voters In Speech – Here’s What They Think (VIDEO/TWEETS)</t>
  </si>
  <si>
    <t>Last night, Donald Trump gave a speech in Wisconsin that was meant to appeal to people of color   a voting bracket that the Republican nominee has epically failed in trying to get on board with his campaign and policies.Trump must have been well aware that currently, only 1% of African Americans are supporting him and the fact that there is unrest and riots happening in Milwaukee   you can always count on The Donald to find an opportunity to make himself look good and exploit tragedy.Here s a clip of the speech Trump gave, which is a blatant, pathetic attempt to try and win over African American voters by a man who once called a black man in the crowd  My African American.  Let s see if he can make them forget that detail:So, did it work? Judging from these responses on Twitter, no one is being fooled by Trump s thinly veiled attempt to simply gain more support. Here s what people really thought of Trump s speech:TwitterTwitterTwitterMany people noticed how strange it was that Trump would choose Wisconsin and a mostly-white crowd to deliver a speech to black voters   especially when there were areas of America that needed to hear this much more. Some even called Trump  gutless. TwitterTwitterTwitterTwitterBut of course, this speech was like all of Trump s previous speeches  pointless with a lot of nonsense that doesn t actually mean anything.TwitterTwitterTrump s racism and white privilege runs so deep, he probably didn t even see the fault in his approach.TwitterNo one was fooled. Pretty much, everyone saw right through Trump and figured out what this speech was really about:TwitterTwitterIt looks like Trump s speech was such a disaster, that even the 1% of African American voters that supported Trump might abandon the Republican nominee after they hear this!Featured image via Alex Wong / Getty Images</t>
  </si>
  <si>
    <t xml:space="preserve"> WATCH: Fox Host Smiles At The Thought Of An October Terrorist Attack That Would Help Trump</t>
  </si>
  <si>
    <t>A Fox host engaged in some seriously f*cked up wishful thinking on Tuesday and every American should be outraged.Bill O Reilly s original goon with a punchable face Jesse Watters smiled during an episode of The Five as he relished the idea of a terrorist attack in October that would scare voters into flocking to Donald Trump s campaign. If there s one more terror attack, maybe in October, this is gonna make Trump s plan look a lot more appealing,  Watters claimed.Yeah, that s right. A Trump-supporting Fox host just gave ISIS an idea for how they could seriously interfere with our democratic process. Watters literally talked about this evil October surprise as if it would be a good thing because it could help the Republican nominee beat Hillary Clinton in November.Fellow host Juan Williams was disgusted by Watters  remark and slammed him as  anti-American  for thinking of such a thing. Oh my god, what wishful thinking,  Williams responded.  Anti-American! That s unbelievable! Of course, Watters then played the victim. Why would you say that that s what I m thinking?  he asked.  How dare you? Williams demanded to know why Watters would put such a thought out into the world, especially since ISIS is likely watching. How dare you?  Watters whined again.  It s prudent political analysis,  he claimed. Oh that s what it was. I see,  Williams replied.  I thought it was desperation. No, I know about October surprises,  Watters arrogantly claimed.Here s the video via YouTube.This is about as despicable as it gets.Next month will be the 15th anniversary of the September 11th attacks in which nearly 3,000 Americans perished. And as ISIS continues to commit attacks around the world, Jesse Watters is thinking about how great it would be for Trump if only a terrorist attack could happen in this country specifically in October with the goal of affecting the outcome of the presidential election. It s one thing to talk about an October surprise, but Watters got specific and he smiled about it because he thinks it s an opportunity for Trump. This went beyond simple political analysis.Terrorist attacks kill people. They are bloody and violent. There is nothing funny or happy about a terrorist attack, especially at a time when Trump is calling for assassinating Hillary Clinton and claiming that the election is rigged. This election is tense enough as it is without Watters throwing the thought of a possible terrorist attack into the mix.Jesse Watters is sick and he should apologize to every American who has lost a loved one because of an act of terrorism. And he should apologize to America as a whole. Because what kind of American, what kind of human being smiles at the idea of a terrorist attack so that their political party can gain an advantage? This is unforgivable and Fox News should be ashamed for letting a prick like Watters step foot inside their studio.Featured image via screenshot</t>
  </si>
  <si>
    <t xml:space="preserve"> THIS Is Trump’s Definition Of ‘Fair’ Media Coverage (VIDEO)</t>
  </si>
  <si>
    <t>Trump hates the media with a passion. He often rails on Twitter, and at his rallies, about the  dishonest media,  and the  dishonest coverage  they give him. He complains that he s been treated very unfairly by any media outlet that doesn t immediately shove its head up his ass, and he bans outlets he deems to be too dishonest and unfair to have the privilege of covering him.Not once has he ever actually laid out what is  fair. But, thanks to his former campaign manager, Corey Lewandowski, we now have a definition for  fair  reporting. But watch out, it s pretty ridiculous: What  fairly  means is you don t editorialize, you report what he says, that s fair. If you look at the story that he did in The New York Times on foreign policy, it was literally the transcript of what he said it wasn t editorialized at all. That s fair reporting. That was in response to Don Lemon saying that Trump is bashing CNN for repeating what he says and fact-checking it. So, basically,  fair  is no fact-checking, no discussion, just his words. Nothing else.All that does is give Trump a license to say what he wants, because then he knows the media won t call him on it. Of course, that s exactly what he wants to have happen. He wants everyone to believe him, to trust him implicitly, even though he s lying through his teeth. A huge part of his hatred toward the media is their penchant for fact-checking him, and proving him false.This is the most laughable definition of  fair  reporting imaginable.Watch a video of this below, beginning at about the 3:20 mark:Just now on @CNNTonight: some frank talk about Trump &amp; the media with @CLewandowski_ &amp; @DonLemonhttps://t.co/OJk77DpOvl  Brian Stelter (@brianstelter) August 17, 2016Featured image by Jeff Swensen/Getty Images</t>
  </si>
  <si>
    <t xml:space="preserve"> WATCH: A Nazi Apologist Has Created A Group For Young Trump Fans, And It’s Downright Terrifying</t>
  </si>
  <si>
    <t>Jayme Liardi makes no secret of the fact that he s isolationistic and xenophobic, and also seems to support, or at least sympathize with, Nazi ideology. That s not hyperbole   he actually does at least appear to be sympathetic to the Nazis, if not an outright supporter.Now he s created a group for young Trump fans and other young xenophobic conspiracy theorists with a name that bears a striking resemblance to the Hitler Youth. It s called the Trump Youth. While they don t mention Trump s name anywhere other than in their own name, the purpose is clear: Donald Trump represents an end to globalism, an end to multiculturalism, and an end to what Liardi clearly sees as the myth of equality.In a video he s made for the Trump Youth, he speaks of the parasites that we must throw off our backs: These parasites, they want war, they want destruction, they want slavery, and they re getting it. And unless we hold them accountable, unless we take justice into our own hands, and throw these parasites off our backs, the world will come to chaos.  [emphasis mine]He goes on to preach fear about the  New World Order,  which is made up of the globalists that are trying to destroy the world. Watch his entire fear-laced spiel below: The Trump Youth are the  hero generation. What does that whole thing sound like? It s not just that Liardi sees globalists as parasites. Nazis considered the Jews to be parasites that fed on society, and were the root of their problems from the end of WWI, into WWII: In this war for the very existence of the German people, we must daily remind ourselves that Jewry unleashed this war against us  As early as 1922 the F hrer said:  We were also those who for the first time made major efforts to explain to the people a danger that had crept up on us, and which millions of people did not recognize, even though it threatened to ruin us all: the danger of the Jews The German people has recognized that the Jew has crept in like a parasite not only into our people, but into all the peoples of the earth, and that it is attempting to corrupt the original racial characteristics of the peoples in order to destroy them both racially and as states, and thereby rule over them.  [emphasis mine]On his own website, Liardi says of WWII: WWII was a turning point in human history. A battle of opposite ideologies. Nationalism vs Globalism, International Communism vs  Nazism Our world today is the world of the victors, the world of the so-called Allies.On one path you have globalism. This is the world of capitalism/communism  The world of blind  equality : All races, cultures and ethnicities are the same, the sexes are the same, each individual is essentially the same. In our sameness, in our equality we are all one homogenous goop, rootless and without an identity, able to be exploited by the tyrants, our alleged representatives that we have in power today. If you have no identity, one will be installed into you by the kosher forces of The State.  [emphasis mine]So there you have it. A blond-haired, fair-skinned young man trying to create a group to fight for the same nationalism for which the Nazis fought. That he calls the group the Trump Youth indicates he may be a white supremacist himself, since it s evocative of the Hitler Youth and since Trump has received endorsements and support from known white supremacists (but don t call them that. They don t like it).Liardi is definitely a racist, a nationalist, and a conspiracy theorist, and he wants to gather other xenophobic racists to bring Trump s ideology to fruition, possibly even if Trump doesn t get electedFeatured image via screen capture from embedded video</t>
  </si>
  <si>
    <t xml:space="preserve"> WATCH: 5 Straight Minutes Of Donald Trump Lying And Contradicting Himself</t>
  </si>
  <si>
    <t>There s a lot of uncertainties in this election, but one thing is crystal clear: Donald Trump is liar. Now, whether or not he believes in anything he says remains to be seen. No one has been able to  crack  the Republican presidential nominee (he even bragged that people can t) so who knows.But there is some telling evidence that Trump is a pathological lying, walking contradiction. Look at his Politifact file. Over 77 percent of the things that come out of his mouth have been lies.Then there s the obvious stuff: he use to support gay marriage and abortion, now he doesn t. He use o think Hillary Clinton was  terrific  and now she s  crooked.  He opposed the Iraq War from the beginning but actually he didn t. The list goes on and on.But instead of reading a list, the Democratic Coalition Against Trump has made a video documenting, chronicling and highlighting dozens of Trump s biggest lies and contradictions.Republicans thought they were clever with their  Hillary Clinton Lying For 13 Straight Minutes  video   until it was picked apart and debunked by Politifact, Reddit, Daily Kos and so forth. But when it comes to political hogwash and making mountains out of mole hills, Republicans are professionals.But with Trump as their nominee, they have no room to speak.Posted on their Facebook, the organization, which runs a website dedicated to exposing Trump s lies, wrote:This is incredible   watch Trump contradict himself on Iraq, abortion, Hillary Clinton, profanity, universal health care, the Libyan Intervention, illegal immigration, nuclear weapons, neo-Nazism, minimum wage, Bill Clinton, integrity, his tax returns, and his own political leanings.It is truly incredible to watch a man who has duped millions of Republicans into believing he is an authentic, conservative, pro-American counter to Hillary Clinton.Here s the video in all its glory, watched by over 3 million people:Trump supporters claim they back to bloated narcissist because he  says what he means  and he  tells it like it is. Only he doesn t say what he means   just what s expedient   and he doesn t tell it like it is, he tells it based on what his supporters want, and that certainly isn t the truth.Featured image via Jeff Swensen/Getty Images</t>
  </si>
  <si>
    <t xml:space="preserve"> Hillary Clinton Slams Trump Over His Insane Litmus Test</t>
  </si>
  <si>
    <t>Donald Trump thought he could distract America from his insane, self-destructing campaign by releasing what he called a  policy proposal. He thought wrong.See, Trump s latest proposal only did one thing   it highlighted the sheer irony of the entire Trump campaign/manifesto/ideology. While himself being an anti-gay, anti-woman, anti-rule of law candidate, Trump wants to put in place a litmus test for immigrants (mostly Muslims) that asks them, point blank, if they support women s rights, gay rights, and the rule of law.Well that didn t go over so well for a lot of people, including Hillary Clinton. While Trump thought he could have everybody fooled, Clinton reminded the public just who he really is   an idiot:You oppose reproductive rights, support  conversion therapy,  and proposed a Muslim ban. https://t.co/H04wanQIub  Hillary Clinton (@HillaryClinton) August 15, 2016In other words: Trump couldn t pass his own litmus test.How can anyone expect a tyrant like Trump to be serious on immigration and combating terrorism when he, instead of proposing actual solutions, throws red meat to the nationalism and xenophobic lot that s his base?The United States already has a stringent process in place, and no one, not even Hillary Clinton, is going to let Trump get away with an asinine, offensive, and blatantly profiled litmus test of  American values. That term is subjective anyways, with a wide range of applicability being considered.Hillary Clinton has done a good job of pointing out Trump s faults   whether they be his taxes, his fraud of a university, his  proposals  and so forth.Featured image via Jessica Kourkounis/Getty Images</t>
  </si>
  <si>
    <t xml:space="preserve"> Michael Moore Drops MAJOR Truth Bomb About Why Trump Is Self-Destructing</t>
  </si>
  <si>
    <t>Just a few days after activist and filmmaker Michael Moore wrote an open letter to Ivanka Trump begging her to convince her father to end his presidential campaign because Trump  is not well,  Moore has released another article explaining the insane downward spiral that Trump s campaign has been going down.According to Moore s column on the AlterNet, Trump is trying to lose this election on purpose   because he never wanted to be President of the United States in the first place. Moore believes that the only reason Trump was running was so that he could get a better deal on the next season of his reality TV show The Apprentice. Moore wrote that Trump:  never wanted to be president of the United States. I know this for a fact. I m not going to say how I know it. I m not saying that Trump and I shared the same agent or lawyer or stylist or, if we did, that that would have anything to do with anything. And I m certainly not saying that I ever overheard anything at those agencies or in the hallways of NBC or anywhere else. But there are certain people reading this right now, they know who they are, and they know that every word in the following paragraphs actually happened. Moore outlined that Trump had actually been bitter about a deal involving his shows, and felt this was a way to get more money out of it. Trump openly admitted that he was thinking about moving his shows to another network, and then launched a presidential campaign that was never meant to make it this far. So, on June 16th of last year, he rode down his golden escalator and opened his mouth. With no campaign staff, no 50-state campaign infrastructure   neither of which he needed because, remember, this wasn t going to be a real campaign   and with no prepared script, he went off the rails at his kick-off press conference, calling Mexicans  rapists  and  drug dealers  and pledging to build a wall to keep them all out. Jaws in the room were agape. His comments were so offensive, NBC, far from offering him a bigger paycheck, immediately fired him with this terse statement:  Due to the recent derogatory statements by Donald Trump regarding immigrants, NBCUniversal is ending its business relationship with Mr. Trump. Of course, Trump s plans backfired because he found himself fired by NBC. But another thing he didn t expect, was that he had struck a nerve in America s most racist and hateful population. Moore said: And then something happened. And to be honest, if it happened to you, you might have reacted the same way. Trump, to his own surprise, ignited the country, especially among people who were the opposite of billionaires. He went straight to #1 in the polls of Republican voters. Up to 30,000 boisterous supporters started showing up to his rallies. TV ate it up. He became addicted to the way people responded to him, so his presidential campaign only continued on: Trump fell in love with himself all over again, and he soon forgot his mission to get a good deal for a TV show. Trump never expected to become the leader of the GOP, but after winning the New Jersey primary, Moore believes that Trump s thoughts were something like,  I m actually going to be the Republican nominee   and my rich beautiful life is f#*@ing over!  Upon realizing that he wanted nothing to do with actually leading the country, Trump has been on self-destruction mode with controversy after controversy over the past few weeks. By this past weekend, the look on his face said it all    I hate this! I want my show back!  But it was too late. He was damaged goods, his brand beyond repair, a worldwide laughing stock and worse, a soon-to-be loser. Many now are sensing the end game here because they know Trump seriously doesn t want to do the actual job   and, most importantly, he cannot and WILL NOT suffer through being officially and legally declared a loser   LOSER!   on the night of November 8th. The fact that Trump has been self-sabotaging is a theory that is being touted more and more now that Trump s behavior becomes even more erratic. Moore s insight definitely makes sense here. Trump was a victim of his own ego   and how he (and the GOP) are stuck with the consequences.Featured image is a screenshot</t>
  </si>
  <si>
    <t xml:space="preserve"> Tim Kaine: Trump ‘Unfit’ For Presidency Due To Blatant Disrespect Of Military (VIDEO)</t>
  </si>
  <si>
    <t>Even though the election war is far from over, Tim Kaine won today s battle with Donald Trump when he blasted him for his blatant disrespect for the military and declared him  unfit  to serve as President of the United States as a result.Speaking near Fort Bragg, one of the country s largest Army bases, Kaine brought the crowd to their feet when he proclaimed the Republican nominee  unfit to be Commander-in-Chief. Kaine said: Anybody who says the American military is a disaster is unfit to be commander in chief. I don t think, in the history of the United States, there has been a major party nominee who has talked with such disrespect about the military, The vice presidential candidate then shredded Trump for his callous remarks about Sen. John McCain (R-Ariz.) having been a prisoner of war while fighting for the United States in Vietnam. Kaine ripped into the billionaire bully for saying he didn t consider people who had been captured to be heroes. How about making fun of John McCain for being a POW?  he asked.  Could you be more thick-headed, insensible and ignorant than that? Kaine also tore into Trump for attacking the Khan family, whose son was an Army captain that sacrificed his life in Iraq to save the lives of his fellow soldiers. Going after a Gold Star family? I ve gotta believe in North Carolina that s viewed the same way it s viewed in Virginia,  Kaine said.Kaine then compared Trump s reaction to Khizr Khan s criticisms at the Democratic National Convention to that of Hillary Clinton in response to remarks made by family members grieving for those who were killed in Benghazi at the Republican National Convention. Unlike Trump, Kaine explained, his running mate would never consider attacking a grieving military family. That s not what a president does,  said Kaine emphatically.  That s not what a president does. And Donald Trump is not ready to be president. Watch Tim Kaine declare Trump  unfit  to serve as president because of his disrespect for the military, here:[youtube https://www.youtube.com/watch?v=lEmklpv4SsM]Featured image via Alex Wong/Getty Images</t>
  </si>
  <si>
    <t xml:space="preserve"> NBC Chairman SHREDS ‘Demented’ Trump, Rips Ratings For The Apprentice</t>
  </si>
  <si>
    <t xml:space="preserve">NBC Entertainment chairman Bob Greenblatt took to his Facebook account to rip  demented  Donald Trump, calling him  pompous  and  toxic,  then took a shot at the ratings of Celebrity Apprentice. That post has since been deleted but Marlow Stern of The Daily Beast took a screen shot. The sad state of affairs thanks to a pompous businessman turned reality-TV star (whose show consistently ran LAST in its time period, by the way) who thinks speaking his mind is refreshing,  Greenblatt wrote.  It s actually corrosive and toxic because his  mind  is so demented; and his effect will unfortunately linger long after he s been told to get off the stage. The Donald often brags about the ratings for The Apprentice, just like he bragged about polls until recently when all national polls showed his campaign spiraling downward. Apparently, his ratings were nothing to brag about either.The Daily Beast reports:Greenblatt s Facebook post was a personal response to a recent New York Times op-ed penned by Nicholas Kristof that shows how  all across America Donald Trump is mainstreaming hate.  The column touches on bullying in schools, and recounts a moment during a high-school physics class in Forest Grove, Oregon, in which a  group of white students suddenly began jeering at their Latino classmates and chanting:  Build a wall! Build a wall!'  (Greenblatt, who is the first openly gay broadcast TV chairman, has long been active in pro-LGBT advocacy, as well as in anti-bullying efforts.)In 2015, Donald tweeted,  People don t understand that I left The Apprentice to run for Pres the Apprentice DID NOT leave me. Bob Greenblatt &amp; folks @NBC were GREAT! Donald has claimed many times that The Apprentice was the number one show on television. As television critic Tim Goodman put it at the time,  Nobody spins like Trump. Nobody. It s just bloviation. Bloviation is a good word for Donald s presidential run, too. Bloviate is to  talk at length, especially in an inflated or empty way.  That s him alright.The GOP presidential candidate is going to be a sad panda today after reading Greenblatt s opinion of him.Featured image via screen capture. </t>
  </si>
  <si>
    <t xml:space="preserve"> Giuliani’s Excuse For Forgetting 9/11 Is Just As Bad As Forgetting It (VIDEO)</t>
  </si>
  <si>
    <t xml:space="preserve">After a decade and a half of peppering nearly every political conversation with   as Joe Biden famously said   a noun, a verb and 9/11, the mayor who was in charge of New York City during 9/11 appeared to forget it ever happened when he said that terrorism didn t hit our country until President Obama took office.After taking a day of brutal media and Twitter mockery, Giuliani offered an explanation. He just didn t have enough time to form the couple of extra words, like  since 9/11. I m not there to give a major 45-minute policy address,  he said of his Trump introduction Monday in Youngstown, Ohio, where he said plainly that  under those eight years, before Obama came along, we didn t have any successful radical Islamic terrorist attack inside the United States. You speak in somewhat abbreviated language,  Giuliani told The News Tuesday.  All human beings speak in abbreviated language at times. Source: New York Daily NewsEven this short video clip is a minute and 20 seconds long. He had plenty of time to talk about everything but 9/11.The idea that  all (terrorist attacks) started once Clinton and Obama came to office  is both false and offensive. The deadliest terrorist attack happened when Giuliani was in office, and many speculate that things would not have been so bad, especially for the first responders, under a different mayor.More than that, this is a dangerous lie. As of 2014, 3,158 people have died from terrorist attacks within the United States. Over 2,900 of those people died during the attacks of 9/11. Even with the addition of the San Bernardino shooting, far fewer than 100 people have died from terrorist attacks on U.S. soil, at least since Obama took office.Whether or not Giuliani actually forgot 9/11 is irrelevant. Donald Trump is trying to create an environment in which no one is held accountable for their words, and Giuliani is no exception. The new way of campaigning, at least for Trump s team, is to spit out ridiculous accusations and assertions and then blame the media for directly quoting them. Giuliani says he will slip up again, as we all will, but since he s on the Trump team, don t look for any sort of contrition. Look for doubling down and more lies.Featured image via Jeff Swensen at Getty Images. </t>
  </si>
  <si>
    <t xml:space="preserve"> OOPS: Trump Supporter Argues Hillary Could Rig Election Because Republicans Do It All The Time</t>
  </si>
  <si>
    <t>Talk about throwing your own party under a bus. This Trump supporter literally said the GOP has rigged elections and that is supposed to prove that Hillary Clinton has rigged the 2016 Election.Roger Stone is one of Trump s biggest supporters and in defense of the Republican nominee s assertion that the 2016 Election is  rigged  in favor of Hillary he wrote a column for The Hill in an attempt to demonstrate that Trump is right to be concerned. Not only did it go badly, but the Republican Party must be totally pissed off about it.That s because Stone claimed that Wisconsin Republicans, under Reince Priebus s leadership, were successful at rigging five elections in the state to make sure things went their way. As someone with great sentimental attachment to the Republican Party, as I joined as the party of Goldwater, both parties have engaged in voting machine manipulation,  Stone claimed before naming names.  Nowhere in the country has this been more true than Wisconsin, where there are strong indications that Scott Walker and the Reince Priebus machine rigged as many as five elections including the defeat of a Walker recall election. Stone even accused Priebus of orchestrating Ted Cruz s victory over Trump in Wisconsin earlier this year:When the Trump vs. Cruz primary took place, the same pattern emerged again of a Marquette University poll showing a 20 point shift from Trump ahead by 10% to Trump behind by 10%, which was simply absurd. Shifts like that don t happen over brief intervals of time, absent a nuclear explosion. It didn t make any sense   unless you knew what was going on was an  instant replay  of Walker s victories. The machine Priebus built was delivering for Cruz big time.In short, Trump s longtime ally just tried to prove that Hillary could rig the election by accusing Republicans of rigging five elections and a primary in Wisconsin.Of course, this doesn t prove Trump s accusation against Hillary. What it does do, however, is call into question the trustworthiness of Republicans. If Reince Priebus is capable of rigging elections in Wisconsin to the point where Republicans can win five of them he is definitely capable of rigging a national election to make sure Republicans gain absolute power even though all of the polls indicate that Trump is losing this election badly.Trump own man just kneecapped the GOP nominee s own claims by shifting the election rigging accusation to Republicans.Featured image via Justin Sullivan/Getty Images</t>
  </si>
  <si>
    <t xml:space="preserve"> Adbusters Magazine Does Something BRILLIANT With Its Barcode On Trump Cover (IMAGE)</t>
  </si>
  <si>
    <t>Adbusters  latest magazine cover definitely lives up to its mission of fighting back against the hostile takeover of our psychological, physical and cultural environments by commercial forces. The cover, which has Trump s face plastered across the entire page, has made very creative use of its bar code and Trump s head for a cover story about global fascism   and Trump is NOT going to be happy about it. Really, nothing could have been more appropriate:TwitterThis could be a jab at Trump for the anti-Semitic memes he got in trouble for a few months ago, or a statement about his overall leadership style as more of a dictator than a President. Either way, the magazine was dead on in calling Trump out for his divisive, inflammatory statements and proposals.With The Donald boasting a bar code mustache meant to represent the facial hair of Adolf Hitler, Adbusters has hit the nail on the head. The magazine s editorial says Adbusters Issue #127 takes on the rise of global fascism, exposing the symptoms of a sick and outdated system  by looking at cyber threats, political activism and the current Fascist mood dominating Eastern Europe.  The magazine explains: Everywhere you look, fascist tendencies are creeping into view as each day our world falls further and further into chaos. Have we forgotten the lessons of the past? Will we bury our heads into the comforts of virtual reality while egomaniacs capture the imagination of the masses? Cool Fascismo is an unprecedented exploration into a world where a culture of cool becomes a culture of fear. If that doesn t describe Trump perfectly, I don t know what does. We re waiting to see what Trump himself has to say about the new Adbusters cover, but there s a good chance it ll be a tweet about the magazine being  dishonest,  struggling and  SAD! Featured image via Twitter</t>
  </si>
  <si>
    <t xml:space="preserve"> Former NATO Commander Rips Trump’s Terrorism Speech To Shreds (VIDEO)</t>
  </si>
  <si>
    <t>Donald Trump s speech proposing extreme vetting  for immigrants through the use of an  ideological test  was just completely ripped to shreds by retired Navy Adm. James Stavridis.During a Tuesday morning interview on MSNBC s Morning Joe, Stavridis said Trump s address lacked specifics and was  a  where s the beef  type of speech.  Referring to Trump s promise that he would work closely  with NATO on counterterrorism, Stavridis said,  I think he made a reasonable stab at  hey, we ought to try to take some international action.  He kind of said,  good dog, NATO.' Trump also claimed on Monday that he deserves the credit for convincing NATO to finally take terrorism seriously since they created  a new division focused on terror threats  in response to his criticisms on their lack of action regarding terroristic threats. Stavridis was quick to call bullsh*t on this ridiculous notion and continued to stomp Trump s speech into the ground. You know, NATO has had that counter-terrorism division forever,  Stavridis continued.  What really was lacking in the speech is anything about how the inter-agency of the government would work together, how we d use intelligence, how we d use cyber, private/public communication, strategic communication. The only strategic communication I heard was,  I hate Muslims.' Watch retired Navy Adm. James Stavridis shred Trump s terrorism speech, here:Featured image via video screen capture</t>
  </si>
  <si>
    <t xml:space="preserve"> German Minister Of State Just Smacked Donald Trump Down With Facts</t>
  </si>
  <si>
    <t>Donald Trump just got owned for comparing Hillary Clinton to German Chancellor Angela Merkel in an effort to demonize her plan to let Syrian refugees settle in this country.During a rally on Monday, the Republican nominee told a crowd in Ohio that crime rates are up in Germany due to the influx of refugees from war torn parts of the Middle East and declared that Hillary Clinton wants to be like Merkel and make America just like Germany. Hillary Clinton wants to be America s Angela Merkel and you know what a disaster this massive immigration has been to Germany and the people of Germany,  Trump said.  Crime has risen to levels that no one thought they would ever, ever see. It is a catastrophe. Trump s claims baffled Germany s European Affairs Minister Michael Roth in particular because, as usual, Trump is lying in an effort to scare Americans into voting for him.In remarks made to Reuters, Roth apologized for Trump s made up claims and took on the task of cleaning up his mess by informing him of what is actually going on in Germany. I m sorry that the Republican presidential candidate trumpets out things like that without any factual basis,  Roth said.  If he had studied the actual situation in Germany, he would know that, while the many refugees who came to Germany and Europe pose a big challenge for us, and everything is still not completely resolved, they have not led to a massive increase in crime rates. Indeed, statistics show that the number of crimes committed in Germany are virtually unchanged from 2015, which means crime rates are NOT increasing due to the increased number of immigrants.According to Reuters:Statistics compiled by the German Interior Ministry showed the number of crimes reported in 2015   excluding visa violations and other immigration violations   remained essentially unchanged from the previous year at 5.9 million.Once again, Trump embarrassed himself and America by spouting falsehoods about another nation. Roth should not have to comment on bullshit like this but he is forced to do so because American conservatives hate facts and would rather lie to win elections.In addition, comparing Hillary to Angela Merkel is a high compliment since Merkel is a powerful and successful female head of state who has turned Germany into an economic powerhouse that is 20 years away from becoming 100 percent energy independent.If Hillary Clinton is anything like Merkel America can expect to achieve great heights in the years ahead.Featured image via Jeff Swensen/Getty Images</t>
  </si>
  <si>
    <t xml:space="preserve"> The New York Daily News Brutally Rips Rudy Giuliani For Forgetting 9/11</t>
  </si>
  <si>
    <t xml:space="preserve">Rudy Giuliani just committed the greatest sin one could in this country by pretending that the worst terrorist attack on American soil never happened. And the New York Daily News ripped him a new one for it.During a rally for Donald Trump on Monday, the former New York City mayor   who has constantly reminded us that he was the mayor on September 11, 2001   stopped reminding and began forgetting in order to attack President Obama.Giuliani appallingly claimed that it was only after President Obama took office that terrorists started to successful pull off attacks in the United States. Under those eight years, before Obama came along, we didn t have any successful radical Islamic terrorist attack inside the United States,  Giuliani declared.But President Obama took office in 2009, eight years after al-Qaeda operatives hijacked two airplanes and crashed them into both towers of the World Trade Center. Both would later fall as the nation watched in horror. Nearly 3,000 people lost their lives that day, and Republicans have never missed a chance to invoke the travesty for political gain.But Giuliani did just that on behalf of the Republican nominee and he drew the ire of the New York Daily News, who brutally reminded him of the big mistake he made.Giuliani s face appears on the cover of the New York Daily News on Tuesday along with an image of the World Trade Center after a plane had just exploded into it. Rudy s most pathetic politicizing of 9/11 yet,  the headline declares.  In sick pitch for Trump, ex-Mayor despicably  forgets. Here s the cover via Twitter.Today s front page: RUDY S MOST PATHETIC POLITICIZING OF 9/11 YET: ex-mayor  forgets  https://t.co/z5ZofQT217 pic.twitter.com/05Hq5ZurOy  New York Daily News (@NYDailyNews) August 16, 2016Indeed, it is pathetic and despicable. It s also a desperation play as Trump continues to fall in the polls against Hillary Clinton.Conservatives are desperately trying to convince Americans that President Obama is weak on national security, but the fact of the matter is that ISIS would not exist if President Bush had not invaded Iraq in 2003.That unnecessary war gave rise to more terrorists and has only caused us grief in the Middle East and here at home. But rather than take responsibility for their own screw-ups, Republicans would rather blame President Obama for everything instead. And the American electorate should punish the GOP thoroughly for it on Election Day.Featured image via screen capture </t>
  </si>
  <si>
    <t xml:space="preserve"> Trump Gets Called Out: Khizr Khan And Harry Reid Dare Him To Take His Own Naturalization Test</t>
  </si>
  <si>
    <t>In a speech on Monday, Donald Trump proposed an absurd  idealogical test to gauge the  American values  of immigrants seeking to become naturalized citizens of the United States. Khizr Khan and Senate Minority Leader Harry Reid are calling out the billionaire bigot and daring him to take the test himself   without failing.Khan made headlines when Trump attacked him after he spoke at the Democratic National Convention. Khan talked about his son, who gave his while serving with the U.S. military in Iraq, and asked if Trump had ever even read the Constitution before offering to lend him his copy. In response to Trump s proposed test for immigrants, Khan slammed his bigoted rhetoric and challenged the Republican nominee to take the test along with him.This is my country too. We must make it safe   as Muslim Americans it is our obligation to keep our country safe. We reject all violence. We support better immigration policies. We stand as a testament to assimilation and being part of patriotic America as anyone else.I challenge Trump to take the naturalization test with me any day. His is demagoguery and pandering for vote. A divider like Trump can never be the steward of this country.Reid also responded to Trump s naturalization test by daring him to step up and take the test himself. He said in no uncertain terms that he didn t have any reason to believe that Trump would be able to pass and  would almost certainly fail. Since Donald Trump wants to impose new tests on immigrants, he should take the one test every immigrant has to pass to become a United States citizen. He would almost certainly fail, given his general ignorance and weak grasp of basic facts about American history, principles and functioning of our government.The Senate minority leader added that  unlike immigrants, Donald Trump represents none of the qualities that make America great,  and then proceeded to list a multitude of ways in which immigrants do just that.Trump claimed that extreme, extreme vetting  is absolutely necessary to  screen out any who have hostile attitudes toward our country or its principles.  He insisted that this test would include questions to gain an understanding of an applicant s stances on gender equality, gay rights, religious freedom and the rule of American law. Anyone who fails the test would not be allowed to become a U.S. citizen and this will keep us all safe, because ISIS.Despite Trump s arguments otherwise, it was glaringly obvious that he wasn t trying to screen out just any immigrants and this was just another way he had come up with to keep Muslims out of the United States. Ironically, Trump and most of his followers would fail the test themselves.Featured image via Joe Raedle/Getty Images</t>
  </si>
  <si>
    <t xml:space="preserve"> Reagan’s Son TEARS The ‘Absurdity’ Of Trump, His Campaign And The Entire GOP to SHREDS</t>
  </si>
  <si>
    <t>Ron Reagan, the late President Reagan s son, is understandably indignant over any idea at all that Donald Trump is anything like his father. In fact, he s angry that the GOP even nominated Trump   this is not his father s party at all. To make matters worse, Mike Pence compared Trump s foreign policy ideas to Reagan, and that was just too much for young Ron Reagan.He let loose on Pence, Trump, the entire campaign, and the GOP in an interview on MSNBC. He first addressed Pence s ridiculous assertion that Trump s foreign policy is anything like Ronald Reagan s 1979 campaign s  broad-shouldered approach : One thing he left out, I suppose, is that my father wasn t pathological. My father would ve been humiliated and embarrassed by what has happened to his party, the Republican Party, and would be humiliated and embarrassed that they have nominated somebody like Donald Trump to be president of the United States. As bad as St. Ronnie was, at least he carried some credibility. Trump has no credibility   how can he when every word out of his mouth is a lie, and when he changes his opinions as often as anyone with a shred of personal hygiene changes their underwear? Ron touched on that, too, when he launched into his full-scale attack: Trump should not be in this race. He s an absurdity. He s a travesty. And that is the reality here. I know it s difficult for journalists to deal with this. We re used to covering presidential races where we grant credibility to both sides, but that is not the case this time Donald Trump is not [a credible candidate]. I had the dubious pleasure of reading the transcript of his speech today. It s full of the usual empty jargon. This is a man who knows nothing about the world and cannot be president of the United States. Ron went on by saying that a President Trump will be a national emergency because of his severe inexperience with the world, and his inability to learn, well, pretty much anything. Watch his full comments below, via MSNBC:Trump s foreign policy ideas are so insane that Republican foreign policy experts are saying his plans will badly undermine the U.S.   something Trump himself will never acknowledge. For instance, he wants to beat China into submission on trade, but his ideas are more likely to  wreck our country s credibility, economy, and leadership in very short order,  particularly in Asia.That s the opposite of what Trump keeps peddling, but that s where Ron s statements come into play. Trump is an absurdity; a carnival sideshow, or a silly, outlandish cartoon. Despite the GOP s attempts to turn him into a serious candidate, he s continued down his own path and virtually cost himself the election already, and it s only August.St. Reagan might be responsible for a lot of our current ills, but even he could actually run things. Trump can t even run his own businesses, let alone mount a serious campaign for president. Ron is right   he shouldn t even be in the race.Featured image via screen capture from embedded video</t>
  </si>
  <si>
    <t xml:space="preserve"> Obama Delivers The PERFECT Trump Insult That Will Make Republicans Cry</t>
  </si>
  <si>
    <t>President Barack Obama is sick and tired of talking about Republican nominee, and he didn t hesitate to let everyone know how eager he is for Trump to disappear from the political limelight.While on his 16-day vacation in Martha s Vineyard, Obama took a short break to join Democratic nominee Hillary Clinton at a fundraiser   and honored everyone in attendance with an insult the GOP will never forget. Speaking to the 60 donors in attendance, Obama said: I know this is not an audience where I need to make a hard sell. To some degree, I had you at hello when it comes for voting for Hillary. Then Obama laid down some cold truth for the Republican party   Trump is doing such a good job at destroying himself that no one needs to spend time and energy making a case against him: Frankly, I m tired of talking about her opponent. I don t have to make the case against her opponent, because every time he talks, he makes the case against his own candidacy. Ouch. The GOP knows this is true, too   they are currently planning on dumping Trump if he can t stay on message and turn his campaign around. Without a doubt, Obama s words are going to hit too close to home.Obama also spoke about the GOP s  unrelenting negative campaign  against Clinton, and urged Americans to continue to take this election seriously and be fierce in getting their fellow Americans to the polls to vote against Trump, even though numerous sources report that Trump s campaign is tanking. Obama warned that this is no time to relax: If we are not running scared until the day after the election, we are going to be making a grave mistake. If we do our job, then Hillary will be elected president of the United States. But if we do not do our jobs, then it s still possible for her to lose. When I say do our jobs, what I mean is we are going to have to continue to be engaged, we are going to continue to have to write checks, we are going to continue to have to make phone calls and rally people behind her candidacy. Obama doubled down and said We have to be aggressive in our campaign for 80 days and that s not a lot, but when you think about the stakes, there s nothing more important. Featured image via Pool and Joe Raedle/Getty Images</t>
  </si>
  <si>
    <t xml:space="preserve"> GOP Third-Party Candidate Live-Tweets Trump’s Foreign Policy Speech And DESTROYS Him (TWEETS)</t>
  </si>
  <si>
    <t>It s only been a few weeks since CIA veteran Evan McMullin announced that he was joining the presidential race as a conservative Independent candidate, but it s already obvious that he s got it out for Republican nominee Donald Trump.Not only did McMullin blast Trump on Sunday in an interview with ABC s This Week in which McMullin made an extremely strong case for why Trump is  not a credible candidate,  but he continued his personal crusade against Trump on Monday by live-tweeting the business mogul s foreign policy speech and pointing out every blatant error.During Trump s speech, the GOP nominee basically spewed his usual bigotry   he proposed that immigrants be screened through an idealogical test to determine if they can enter the country, spoke about a  commission on radical Islam  and expressed support for war crimes. McMullin, just like most of us, was disgusted and shocked by what he was hearing and decided to tweet his reactions as The Donald filled his supporters  gullible ears with nonsense. This is what resulted:TwitterTwitterTwitterMcMullin actually had some really important points to bring up, such as the fact that Trump will basically ruin America s standing with other countries TwitterTwitterTwitterMcMullin also called Trump out for his extreme policies and dictator-like delivery.TwitterTwitterTwitterThe former CIA operative made sure to point out that if voters were looking for a conservative candidate, he was far more qualified than Trump on all counts. And there s more than enough reason to believe that the GOP will be eager to get behind him, considering that several of the party s more prominent leaders have already condemned and denounced Trump for his inflammatory rhetoric.It seems like McMullin is on a roll and doesn t plan on stopping his attacks on Trump anytime soon. Just last week, McMullin called Trump an  inhuman  authoritarian. Judging from these tweets, things are escalating quickly.Featured image via screenshots</t>
  </si>
  <si>
    <t xml:space="preserve"> Trump Wants To Impose An Ideological Litmus Test On Immigrants (Which He Couldn’t Even Pass)</t>
  </si>
  <si>
    <t>There cannot be any bigger example of irony in American politics than Donald Trump s newest proposal for immigrants coming into the United States.According to a new report, Donald Trump will put forth a proposal that will test incoming immigrants on their support for  American values  as a litmus test for citizenship. What will these questions entail? Whether or not these immigrants support gender equality, gay rights, religious freedom and the rule of American law.The irony is rich   a man who has no respect for gender equality, gay rights, religious freedom or the rule of law is going to ask hardworking immigrants if they support the things he does not. Maybe it s a catch 22   perhaps if the immigrants answer  YES  to any of the following a Trump Administration would deny them entry.Suppose an immigrant comes through and is asked if he or she does not support gay rights. Like many Christians in this country, many Muslims or Catholics from South America do not support same-sex marriage. If a Muslim or a South American Catholic answer that they do not support same-sex marriage, would a Trump Administration brand them, ultimately, as anti-gay?Remember, Donald Trump doesn t support same-sex marriage.In other words, he himself would most likely fail his own immigration test.Trump s senior policy adviser, Stephen Miller, told the Associated Press that the aim of the new litmus test was to selectively determine who our  friends  are and which immigrants would best be equipped to fight against  radical Islamic terrorism.  So there it is   this isn t a test on all immigrants; it s really a test on Muslims cleverly disguised as a legitimate part of immigration customs.I guess that whole adhering to religious freedom thing doesn t ring true for Trump or his lily white allies. Miller also told the AP that the purpose of the litmus test is to fill the cracks left by gaps in traditional vetting from countries that are, well, predominantly Muslim (even though our vetting process is meticulous).Once again Trump s  policy proposal  has fallen flat. When your own candidate couldn t pass such a subjective test, it s best not to make others take it.Featured image via Jeff Swensen/Getty Images</t>
  </si>
  <si>
    <t xml:space="preserve"> Right-Leaning Wall Street Journal Turns Its Back On Trump In BLISTERING Op-Ed</t>
  </si>
  <si>
    <t>Trump s war on the media isn t earning him any allies, and now it s cost him one of the biggest, most well-known conservative outlets we ve got: The Wall Street Journal. Their editorial board published their opinion (paywall) of Trump late Sunday afternoon, and they didn t hold back at all. The cutting editorial tells Trump to shape up, or ship out.WSJ blasts Trump for his reliance on his rally turnouts and social media followings for indications of how he s doing. They blast his refusal to actually work in the battleground states. They blast the disorganization and sheer incompetence of his campaign and his unpopularity: Mr. Trump has alienated his party and he isn t running a competent campaign. Mrs. Clinton is the second most unpopular presidential nominee in history after Mr. Trump. But rather than reassure voters and try to repair his image, the New Yorker has spent the last three weeks giving his critics more ammunition. Keep in mind that WSJ isn t anything like close to liberal. They re fun to cite when their stories contradict typical right-wing talking points because they lean so far to the right. Now, though, it looks like they feel  The Donald has betrayed them: Even with more than 80 days left, Mr. Trump s window for a turnaround is closing. The  Trump pivot  always seemed implausible given his lifelong instincts and habits, but Mr. Trump promised Republicans.  At some point I ll be so presidential that you people will be so bored, and I ll come back as a presidential person, and instead of 10,000 people I ll have about 150 people and they ll say, boy, he really looks presidential,  he said in April. And then they ended with an ultimatum: If [his supporters] can t get Mr. Trump to change his act by Labor Day, the GOP will have no choice but to write off the nominee as hopeless and focus on salvaging the Senate and House and other down-ballot races. As for Mr. Trump, he needs to stop blaming everyone else and decide if he wants to behave like someone who wants to be President or turn the nomination over to Mike Pence. WSJ obviously doesn t want to see Hillary elected because the Democrats hardly represent conservative views. However, as far as they re concerned, any Republican would be better than Trump at this point. No candidate has been in this position, at this point in an election cycle, in the modern polling era, and gone on to win the November election. His  window for a turnaround  may actually be gone.From Trump s point of view, this editorial is likely going down as more of the  very biased  press lying about him. He spent seven tweets blasting the press, and claimed he d be way ahead of Hillary if the media would stop protecting her and cover him honestly and fairly.The only honest and fair media in Trumpland is the media that says he s the God of Being Right About Everything. His followers have all been transported to Trumpland, and they re eating up his complaints about the media like candy. Trump does not see any reason to change when his followers worship him, and when he thinks they re a sufficient measure of his progress.He should keep this in mind: You know you re in bad shape when you re a Republican and the Wall Street Journal is this unhappy with you.Featured image by Jeff Swensen/Getty Images</t>
  </si>
  <si>
    <t xml:space="preserve"> BUSTED: Uncovered Video Shows Trump Supporting Hillary In 2008 (VIDEO)</t>
  </si>
  <si>
    <t xml:space="preserve">It s not news to say that Donald Trump is a phony. He s neither a great businessman nor as wealthy as he says he is. He contradicts his own words far more often than he contradicts the words of his opponent.So, who is the real Donald Trump, and does he believe a single word of what he says? Well, we can t know that for sure, but what we do know is that in 2008, Trump was a Hillary Clinton supporter. In fact, he called her  fantastic  in a Fox News (yes, Fox News) interview. Now, to be fair, he also said he was a fan of Rudy Giuliani and Mitt Romney. He also, despite not knowing much about him, called Barack Obama  very capable. Even eight years ago, Trump was asked whether he would ever run for president. He said he would probably never run because -you read this right   he s  too honest. Here s the video:That s wasn t the first or the last time Trump praised the woman who s standing in his way of becoming Dictator in Chief. Last month, Clinton put out an ad showing Trump heaping her with praise.The ad features the words,  Donald Trump reveals the truth about Hillary Clinton  and shows Trump saying on FOX News,  Hillary Clinton, I think, is a terrific woman.  In another clip, Trump praises her and Bill Clinton, saying,  I know her very well and I know her husband very well, and I like them both They are just really terrific people. The ad also quotes Trump praising Hillary Clinton as a  smart, tough and a very nice person,  and said,  She really works hard, and I think she does a good job. Source: TimeDoes it really matter what Trump said about Hillary Clinton in the past? He can t even keep his story straight about what he said yesterday. The damage here is not that he s contradicting himself. His supporters really don t care about that. The damage here is that Trump s supporters hate Hillary Clinton even more than they like Trump. If we could somehow play this on a nonstop loop at Walmart or wherever Trump supporters congregate, we might see a rash of exploding heads.Featured image via video screen capture. </t>
  </si>
  <si>
    <t xml:space="preserve"> Right-Wing Radio Host Regrets That Conservatives Were Turned Into Fact-Free ‘Monsters’</t>
  </si>
  <si>
    <t>As Donald Trump continues to be showered with adulation from conservatives, one right-wing radio host is seriously regretting the role right-wing media has played in his rise.The Republican nominee s campaign has been devoid of facts since the first day and his conservative supporters have eaten up every word he has uttered with absolute relish, from claiming that the election is rigged, to calling President Obama the  founder of ISIS,  to claiming that most Americans like him. Not to mention his relentless accusations that the mainstream media is just making stuff up because they are in league with Hillary Clinton.In addition, Trump and his supporters deny science and math and attack anyone who disagrees with them as  unpatriotic traitors  who should be targeted with violence or suppressed from participating in the democratic process.The bottom line is that conservatives have been drilled by conservative media to hate facts and any media source that reports them, which is why an extremist con man like Trump is now the leader of the Republican Party.And one right-wing radio host now regrets the way he and others like him have turned conservative voters into fact-hating zombies. We ve basically eliminated any of the referees, the gatekeepers,  conservative radio host Charlie Sykes told Business Insider during an interview conducted by Oliver Darcy. There s nobody. Let s say that Donald Trump basically makes whatever you want to say, whatever claim he wants to make. And everybody knows it s a falsehood,  he explained. The big question of my audience, it is impossible for me to say that.  By the way, you know it s false.  And they ll say,  Why? I saw it on Allen B. West.  Or they ll say,  I saw it on a Facebook page.  And I ll say,  The New York Times did a fact check.  And they ll say, Oh, that s The New York Times. That s bullshit.  There s nobody- you can t go to anybody and say,  Look, here are the facts. And I have to say that s one of the disorienting realities of this political year. You can be in this alternative media reality and there s no way to break through it. And I swim upstream because if I don t say these things from some of these website, then suddenly I have sold out. Then they ll ask what s wrong with me for not repeating these stories that I know not to be true. Sykes then warned that there will be consequences for what conservative media has done over the last few decades. When this is all over, we have to go back,  Sykes said, presumably back to a time when facts mattered.  There s got to be a reckoning on all this. We ve created this monster. Look, I m a conservative talk show host. All conservative talk show hosts have basically established their brand as being contrasted with the mainstream media. So we have spent 20 years demonizing the liberal mainstream media. And by the way, a lot has been justifiable. There is real bias. But, at a certain point you wake up and you realize you have destroyed the credibility of any credible outlet out there. And I am feeling, to a certain extent, that we are reaping the whirlwind at that. And I have to look in the mirror and ask myself,  To what extent did I contribute? Indeed, conservative now look upon trusted mainstream media outlets such as NBC and the New York Times as their enemies simply because they report facts. This has led to the rise of conservative outlets such as Fox News, which often twists facts or lies outright to make their viewers angry in an effort to steer them toward a certain political viewpoint. And that is precisely why Fox has been called the propaganda arm of the GOP.But all of that demonizing of facts and the mainstream media outlets that report them has created the political climate in which con men like Donald Trump are thriving. In fact, Trump s supporters love lies so much that they didn t even notice or care when Trump told them to their faces that he has been lying to them.American democracy could be irrevocably harmed by right-wing hucksters who seriously believe the mainstream media has a liberal bias. The problem is that facts are not bipartisan. Something is either a fact or it isn t. And just because the facts are not on the side of conservatives and their bullshit policies and ideas that does not give them the right to demonize them for their own gain. That s how we end up with paranoid idiots like Trump getting this close to becoming president. And stupidity and paranoia are the last things America needs in the White House.Featured Image: Chip Somodevilla/Getty Images</t>
  </si>
  <si>
    <t xml:space="preserve"> WATCH: Giuliani’s BIG LIE At Trump Rally Is Jaw-Dropping</t>
  </si>
  <si>
    <t>Former New York City mayor Rudy Giuliani has been recently designated by the Donald Trump for President campaign as their go-to opener for his campaign rallies. He did so in jaw-dropping fashion on Monday as the Trump campaign launched another event with a bizarre statement.Hyping up Trump, Giuliani made the insane statement that before the presidency of Barack Obama and Hillary Clinton s tenure as Secretary of State, the United States didn t  have any successful radical Islamic terrorist attacks in the U.S. Video of Rudy saying we didn't "have any successful radical Islamic terrorist attacks in the U.S." before Obama: pic.twitter.com/3tC1InfZj0  andrew kaczynski (@BuzzFeedAndrew) August 15, 2016Of course, the reality is that the worst terrorist attack in the history of the United States was perpetrated by radical Islamic terrorists under the banner of al Qaeda on September 11, 2001.The attacks killed thousands of people in New York City, Washington D.C., and Pennsylvania.The statement is even more jaw-dropping because few major politicians are as identified with 9/11 as Giuliani, who served as mayor of New York City on the day of the attack and famously walked with firefighters and police through the rubble after the attacks.He even based much of his failed 2004 presidential run on his actions on that day.The president at the time was of course President George W. Bush, the Republican. By contrast, Osama bin Laden was killed by U.S. marines on May 2, 2011 in a raid on his compound in Afghanistan that was ordered by President Barack Obama.The conservative movement has for years tried to argue that they are stronger against terrorism than Democrats, and as an outgrowth they have worked to down play Democratic successes in that fight. There has been an intense crackdown on terrorists during Obama s seven years as President, including rolling up on the al Qaeda network, ISIS, and other groups.Giuliani s statement is a blatant lie, but it has strong support with hardcore conservatives.Featured image via Twitter</t>
  </si>
  <si>
    <t xml:space="preserve"> Watch Trump’s Spokesperson Not Understand The Definition Of The Word ‘Literally’ (VIDEO)</t>
  </si>
  <si>
    <t>It s beginning to get to the point where one can wonder if Donald Trump is deliberately self-destructing on purpose, because maybe he really doesn t actually want to be president, just beloved by millions in a quest to prove his own self-worth and popularity.Besides the fact that Trump is saying horrific things daily, things so bad that his own party is turning on him, the people whom he sends out to represent him on varying media outlets are clearly a few sandwiches short of a picnic.Take, for instance, Katrina Pierson. A woman who thinks President Obama started the war in Afghanistan, because clearly he has a time machine and could go back to 2001 to get the ball rolling. Not to mention the fact that there has been ongoing tension within Afghanistan that we ve been dealing with for decades.Now, Pierson has literally used the word  literally  to make a point about something that literally never happened.While being interviewed on Fox Business, Pierson said reporters  literally beat Trump supporters.  Really? They literally did that? Really? Hmm . Methinks she s a tad hyperbolic to try to make a point, and if anyone is inciting violence, it s Trump and his supporters. Literally.Watch her literal idiocy here:Trump campaign spokeswoman Katrina Pierson says reporters  literally beat Trump supporters  pic.twitter.com/tV8vtIBcgV  Joe Perticone (@JoePerticone) August 15, 2016Featured image via video screen capture</t>
  </si>
  <si>
    <t xml:space="preserve"> Hannity Gets His A** Kicked By Newsweek For Lying Constantly And Insulting People With Epilepsy</t>
  </si>
  <si>
    <t>Sean Hannity is definitely going to blow a gasket about this.In recent weeks, major mainstream media outlets have been slamming the Fox News host for pushing lie after lie after lie in his effort to get Donald Trump elected in November.First, Jon Stewart came out of retirement for one night to slam Hannity so hard for being a hypocrite when it comes to the way he has treated Trump versus the shitty way he has treated President Obama that the conservative host could hardly stammer his way through an angry response to the comedian the next day.And then Hannity threw a hissy fit after Wall Street Journal foreign affairs columnist Bret Stephens called him  Fox News  dumbest anchor  for attacking Republican leaders for not blindly supporting Trump no matter what he does.Then CNN host Brian Stelter took Hannity to the woodshed for helping Trump claim that the election is rigged for Hillary Clinton.And if that weren t enough, the Washington Post also dealt Hannity a major rebuke for lying about Trump rescuing stranded Marines after the Gulf War came to a close.Now Hannity just got his ass handed to him by Newsweek over his constant stream of lies and the fact that he insulted people with epilepsy by questioning Hillary Clinton s health.Kurt Eichenwald absolutely destroyed Hannity in a published column and it s clear that he just smacked Hannity in the face with a gauntlet. HARD.A man who purports to be a dutiful Catholic, Hannity has made a career out of violating the ninth commandment (or eighth in his faith) against lying about others. If Hannity stopped vomiting up falsehoods, his program would be nothing but a test pattern. From him and the others in the  Who cares if it s false?  conservative media camp, we have heard over the decades that Hillary and Bill Clinton murdered many people, that the Bush administration found weapons of mass destruction in Iraq, that Obama could be on the verge of declaring martial law, and on and on.They are pretend journalists pumping out propaganda to scared, foolish people.Eichenwald then took Hannity to task for telling his audience that Hillary may have had a seizure in a video which shows Clinton  Being pulled in different directions by multiple speakers at once, Clinton playfully acted like a bobblehead doll, smiling and then speaking after the joke was over. But Hannity characterized Clinton s playfulness as a serious medical condition, which Eichenwald did NOT appreciate.I know this response to Sean Hannity is a little raw, but as someone with epilepsy, I hope my editors will let this slip through: Fuck you, Sean. Your willingness to deceive your viewers to degrade those of us with epilepsy, to suggest something is a seizure when it looks nothing like one, to leave people dumber about this condition is unforgivable.It is rare for a mainstream journalist to use such strong language, but Hannity certainly deserved it. And that was only the beginning.Eichenwald went on to talk about what a real seizure is, explaining: People do not smile during a seizure while standing upright and then immediately launch into a coherent sentence. There s no smiling because, if for some reason the person experiencing the seizure has not collapsed to the ground in unconsciousness, the moment the body begins to move uncontrollably is terrifying. After a seizure, someone does not instantly jump back into a conversation, making jokes. Eichenwald then delivered the final blow.While I know you almost never apologize for anything you do on the air, this sin requires some penance. It can be done in secret if you don t have the character to make a public pronouncement of regret. Write a check. Make a donation to help those you demeaned and damaged if you are unable to show the backbone to undo the damage you have done, you can understand why I say you  purport  to be a Catholic. If you really were one, you d be worried about burning in hell for what you ve done.Thus far, Sean Hannity has not responded nor has he thrown a temper tantrum over Eichenwald basically putting him over his knee and giving his an ass-whipping. But you can bet one will probably happen soon as Hannity has a thin skin just like Donald Trump.Featured Image: Screenshot</t>
  </si>
  <si>
    <t xml:space="preserve"> GOP Rep. Steve King: The Time ‘Has Passed’ For Release Of Trump’s Tax Returns (VIDEO)</t>
  </si>
  <si>
    <t>Donald Trump s refusal to release his tax returns has been an issue that has dogged him for his entire campaign. While it is not legally required for presidential candidates to release those documents, it has been tradition for them to do so in the interest of transparency for the electorate. However, Trump refuses. He uses being audited as an excuse, but that makes no sense since all of the returns from previous years are not being audited, and, even if they were, that would not prevent him from releasing them. Trump isn t releasing his taxes because there is something in there that he doesn t want us all to see. It s as simple as that.Well, GOP Rep. Steve King made an appearance on MSNBC s Morning Joe on Monday morning, and of course, Trump s tax returns became a topic of conversation. Rep. King says of the matter: I just think the window for that has passed. When he said that he wouldn t release his returns till the audit was over, and he d been being audited for 13 years, I d say that for him to release them is just a forgone conclusion. Donald Trump will not release his tax returns. King added: If he drops it now, into this presidential intense sprint around to the final turn part of the race, I think that would be the only discussion we would hear all the way until November. Well, Rep. King, they ll be talking about it anyway. Trump should release his returns so that people can see that he has nothing to hide. You re right in saying that it is way past time for him to release these tax documents, and you re likely right that he won t do it, because there s probably some very damning things in there that would hurt his candidacy even more than the heat he is taking for refusing to release.Watch Rep. King s remarks below:.@SteveKingIA: The window for Trump tax returns has passed https://t.co/lPQJ34Kaor  Morning Joe (@Morning_Joe) August 15, 2016Featured image via video screen capture</t>
  </si>
  <si>
    <t xml:space="preserve"> Breitbart Fails HARD In Trying To Prove Polls Are Biased</t>
  </si>
  <si>
    <t>We have roughly 92 billion opinion polls going around regarding the presidential election, and right now, they all show Trump and Hillary either locked in a dead heat, or Hillary leading, across the nation and in key states. Of course, this means the polls are rigged, or at least biased, right? Right. So Breitbart, being of sound editorial judgment, commissioned Gravis to conduct their own poll. The results?Hillary leads Trump 42 percent to 37 percent.That s in a four-way race, not a two-way. The poll surveyed 2,832 people on August 9, and carries a 1.8 percent margin of error. So Hillary is outside of even that.Alex Marlow, editor-in-chief at Breitbart, has this to say about their poll: It s an open secret that polls are often manipulated and spun to create momentum for a particular candidate or issue. Breitbart News Network s first national poll marks the start of a major initiative to give our readers an accurate assessment on where the American people stand on the key topics and people of the day   without the mainstream media filter. It s pretty telling when the poll you conducted, with the intent of being as neutral as possible, brings back the same results as the polls you think are biased. This poll has Hillary leading Trump by five percent. In a four-way race, Reuters/Ipsos  most recent poll likewise has Hillary leading by five points, Economist/YouGov has her up by six points, and even Rasmussen Reports has her up by three points.But Trump s crowds are huge and Hillary s aren t, so of course the polls are screwy. Breitbart and Gravis are trying to put a positive spin on it, though, saying that the poll reveals areas where Trump can reach more voters. For some reason, Doug Kaplan, managing partner at Gravis, thinks things like 11 percent support for Trump from the black community presents a problem for Hillary. His rationale seems to be based only on the fact that Hillary has less support from the black community than Obama did in 2012.Hillary also won big when it came to the question,  Do you agree or disagree? Donald Trump/Hillary Clinton would fight for people like me.  Overall, only 39 percent feel that Hillary would fight for them, and Trump had 38 percent of that. However, when it came to Muslims, a stunning 84 percent said they think she ll fight for them.Obviously, Trump won t have that kind of support from the Muslim community. Not with his Islamophobic remarks toward them.Overall, Breitbart walked away from this with egg on their face, because they sought to prove one thing and failed miserably. In the end, all they showed is that either Gravis is biased, too, or that (gasp!) the polls are more accurate than the right would like to believe.Photo of Hillary by Justin Sullivan/Getty Images. Photo of Donald Trump by Alex Wong/Getty Images. Images merged by Rika Christensen</t>
  </si>
  <si>
    <t xml:space="preserve"> WATCH: John Oliver Rips ‘Douchebag’ Trump For Attacking Obama And Calling Election ‘Rigged</t>
  </si>
  <si>
    <t>John Oliver had a field day mocking Donald Trump on Sunday night for repeatedly shooting himself in the foot and it was an absolute laugh riot.The HBO host of Last Week Tonight began by talking about how Hillary Clinton released her tax returns and has had to answer questions about Clinton Foundation connections to the State Department, which could have helped the Republican nominee if he hadn t utterly screwed himself and his own campaign by running his mouth. She was eclipsed by the imploding star that is Donald Trump, the owner of what you might describe as a  resting rich face,  Oliver said.You see, Trump tried to briefly act sane by reading his speech material off of a teleprompter, which the right-wing hypocritically whines about President Obama doing, so he can t go off script and say stupid things. This was the 53rd consecutive week he was going to put his campaign back on track,  Oliver quipped.But no sooner had Trump started doing that when he started calling for  Second Amendment people  to do something about Hillary, claimed the the election is rigged, and declared that President Obama literally  founded ISIS. Wow,  Oliver remarked.  Now clearly what he just said is absolutely absurd, but even when people try to help him reframe it, he doubled down. Indeed, during an interview with right-wing radio host Hugh Hewitt he doubled down on his accusation despite being given an opportunity to walk his statements back, only to then claim that he was merely being  sarcastic  when he repeatedly called the sitting President of the United States the leader of a terrorist organization. He s so insistent!  Oliver continued.  He s like the guy drowning but waving off a lifeboat saying,  Get out of here, I m very buoyant. I m the most buoyant. Everybody talks about my buoyancy. I m a tremendous floater.  And yes,  sarcasm  is a bullshit excuse. It s the douchebag s apology. After incredulously noting that Trump walked back his  bullshit excuse,  Oliver then took on Trump s dangerous charge that Hillary will only win the election because it is  rigged. What is really worth taking note of there, and is worth thinking about, is that he s suggesting the election may be stolen by his opponent, and that s actually dangerous. He is priming his supporters to question the result when he loses Pennsylvania, as polls indicate he will, and as all Republican presidential candidates have since 1988. In fact, Trump actually urged police officers who support him to patrol polling places to make sure voters don t vote multiple times. In short, Trump supporters are primed to intimidate minority voters on Election Day, because as we all know, conservatives believe minority voters cheat the system. But Oliver pointed out how Americans will know if Trump somehow wins the election. In a way, we are all Trump Election Day observers. Because if you look out of your window in November and see the Four Horsemen of the Apocalypse you ll know, oh shit, they just called Florida! Oliver then explained that his team signed up as an  election observer  on Trump s website to see what would happen and they got an email declaring that  we are going to do everything we are legally allowed to do to stop crooked Hillary from rigging this election.  And that prompted Oliver to question if Trump knows what is legal and what is not since his own lawyer once claimed that spousal rape isn t real. Plus, again, Trump suggested that gun nuts assassinate Hillary Clinton.Here s the video via VidMe.Donald Trump is a con man who is trying to become the most powerful person on the face of the planet. He is so good at lying to his supporters that he has even told them to their faces that he is lying to them and they were too dumb to notice.Featured image via screenshot</t>
  </si>
  <si>
    <t xml:space="preserve"> BOMBSHELL: Ivanka Trump Just Went On Vacation With Putin’s ‘Serious Girlfriend’</t>
  </si>
  <si>
    <t>When there is talk of your father (and probable lover) and his campaign manager skipping hand-in-hand though a field of daisies with Russian dictator Vladimir Putin, it s probably not a good idea to hang out with someone who is rumored to be his girlfriend   but that s exactly what Ivanka Trump just did. People Magazine is reporting that  daddy s little girl  and Putin s likely lady friend, alleged Chinese spy Wendi Deng Murdoch (yes, she was also married to Fox News overlord Rupert Murdoch), were spotted over the weekend enjoying scenic Dubrovnik, Croatia, in Eastern Europe.Sight seeing with @wendimurdoch in DubrovnikA photo posted by Ivanka Trump (@ivankatrump) on Aug 14, 2016 at 8:04am PDTFor years, rumors swirled that Murdoch s ex and Trump s pal Putin were dating   ever since the two elites divorced their wives in 2013 and 2014. The Kremlin has not confirmed nor denied the relationship, and Deng flat-out denied the accusations last month, years after they became public, but anonymous sources within the Kremlin confirmed the  serious  relationship. Via US Weekly:Reports of the pair have been floating around for years, ever since their respective divorces in 2014 and 2013.One insider close to the powerful leader tells Us Weekly the relationship is  serious. But given Trump s decision to practically hump Putin s leg and his (and his current campaign chair s) confirmed financial ties to Putin and his allies, it would be a wise decision for Ivanka Trump to avoid even the appearance of impropriety because of her heavy involvement in daddy s campaign. Russians make up a pretty disproportionate cross-section of a lot of our assets,  Trump s son, Donald Jr., told a real estate conference in 2008, the Washington Post reports.  We see a lot of money pouring in from Russia. Trump s reliance on Russian money to turn anything resembling a profit may explain why he repeatedly praises the Russian leader, even denying that he invaded the Ukraine despite reality proving him wrong in a 10-second Google search. The Post explains Trump s relationship with Putin:The dynamic illustrates the extent to which Trump s worldview has been formed through the lens of commerce rather than the think tanks, government deliberations and international diplomatic conferences that typically shape the foreign policy positions of presidential candidates.It also reflects Trump s willingness to see world leaders through his own personal connections. In a Republican Party in which an ability to stand up to Putin has been seen as a test of toughness, Trump s relationship with the Russian leader is instead one of mutual flattery. Putin said in December that Trump was a  colorful and talented  person, a compliment that Trump said at the time was an  honor. The back-and-forth has continued. In a mid-June rally, Trump cited those comments as the reason he will not reject the Russian leader.  A guy calls me a genius, and I m going to renounce?  Trump said.  I m not going to renounce him.  The next day in St. Petersburg, Putin again called Trump a  colorful person  and said he welcomed Trump s proposal for a  full-scale resumption  of U.S.-Russia ties.On the campaign trail, Trump has called for a new partnership with Moscow, overhauling NATO, the allied military force seen as the chief protector of pro-Western nations near Russia. And Trump has surrounded himself with a team of advisers who have had financial ties to Russia.If the numerous reports regarding a down-low Putin/Murdoch relationship are true, and it seems they are, this could create gigantic problems for Trump as he continues his routine of supporting Russia in all things. After all, a discreet vacation in Croatia would be a great time to discuss bigger plans  like Trump s call on Russia to hack Hillary Clinton for him.If Deng s weak response years after the relationship was rumored to have begun and only after it began to get more press is true, if she has  never met  Putin as she says   well, to use Trump s words,  some people say Featured image via People Magazine/The Guardian</t>
  </si>
  <si>
    <t xml:space="preserve"> Trump’s Old Campaign Chair Knifed The Man Who Deposed Him In The Back – And Twisted</t>
  </si>
  <si>
    <t>One would think Corey Lewandowski, Trump s former campaign manager, would eventually get tired of swiping at Paul Manafort, the man who replaced him. He s already stabbed Manafort in the back. However, when The New York Times published a report on Manafort s secret ledger in the Ukraine, it seems Lewandowski couldn t resist twisting that knife just a bit.Lewandowski was fired over conflicts with Manafort regarding campaign strategy, and they really didn t part on the best of terms. Earlier this year, Politico reported that these two were at each other s throats to the point where Trump created a new position for Manafort. This was after Manafort tried to bring Lewandowski down.This isn t the first time that he s gunned for Manafort. The last time involved suggesting on CNN that Manafort should be the one who gets fired, or takes the high road and resigns, over the disaster that was Melania Trump s plagiarized speech at the RNC.So the spirit of this tweet is very likely Lewandowski crowing over what may well be Manafort s downfall:Secret Ledger in Ukraine Lists Cash for Donald Trump s Campaign Chief https://t.co/7bh7iIHHaY  Corey Lewandowski (@CLewandowski_) August 15, 2016Why downfall? The implications for Manafort are bad, since there s at least $12 million that s slated for him, courtesy of then-President Viktor Yanukovych and his pro-Russian political party. This information also shows how the businesses with which Manafort worked raided Ukraine s assets and influenced what should have been free elections, among other indications of massive corruption.So Manafort s horrifically corrupt, which is probably why Trump wanted him so badly. This info isn t quite new, but these are details that weren t previously known. In other words, it s looking increasingly like Manafort did, indeed, have some kind of hand in helping Russia invade Ukraine, even if it was indirect. Adam Weinstein also tweeted the article, but says his own work shows that this is just the beginning of Manafort s doom: Speaking as someone who has a story coming this week: This is just the beginning for Manafort. It gets worse. https://t.co/5KTUsIHbX1  Adam Weinstein (@AdamWeinstein) August 15, 2016So Lewandowski must be positively gleeful over this. Not that it matters   it s not likely Trump would ever bring him back on board. Lewandowski, however, likes to go after his enemies relentlessly, if indirectly. This is one feud that isn t going to end anytime soon.Featured image by Joe Raedle/Getty Images</t>
  </si>
  <si>
    <t xml:space="preserve"> Evan McMullin: ‘Never In His Life’ Has Trump Had To Watch His Mouth (VIDEO)</t>
  </si>
  <si>
    <t>Donald Trump s mouth gets him into trouble a lot. There have been endless examples of his inability to curb what he says, which in and of itself means that he is disqualified from the presidency. There are many right-wingers who are so terrified of Trump that they are backing Democratic nominee Hillary Clinton, and while others won t vote for Clinton, they won t vote for Trump, either.Well, now, conservatives have another option: Former CIA operative Evan McMullin. While he has never held public office, McMullin is certainly a sight better than Trump. His candidacy, at this late stage of the 2016 race, is most likely just a way to stop Trump; after all, he entered the race far too late to gain any real traction, and Independent bids for the presidency in America always fail spectacularly. However, thanks to the outrageous nature of Trump s candidacy, McMullin is definitely shaking things up.Appearing on ABC s This Week, McMullin had quite a few choice words for Trump. He said: He s not a credible candidate. It s clear, the numbers, the fact that Donald Trump can t control what he says. He s never had to control what he said. Never in life has he had to do that. It s unrealistic to expect him to do that now. McMullin went on to make the case for voters to consider him instead of one of the two major party candidates: We need someone who will bring this country together. I firmly believe that the time has come in this country for a new generation of leadership, and that certainly is not Donald Trump nor [Democratic nominee] Hillary Clinton. Clearly I disagree with the guy regarding Hillary Clinton. She is easily the most qualified person to ever run for the office of the presidency. But McMullin is definitely right about Trump. There s no way in hell that guy should be anywhere near the nukes. All McMullin s candidacy would do is help further shift things in Clinton s direction, and that is A-OK with me.Watch McMullin s remarks below:.@Evan_McMullin: Trump's "never had to control what he says It's unrealistic to expect him to do that now." https://t.co/HFwtipADk6  This Week (@ThisWeekABC) August 14, 2016Featured image via video screen capture</t>
  </si>
  <si>
    <t xml:space="preserve"> WATCH Trump Fans B*tch And Moan About How Hard Life Is For Trump Fans</t>
  </si>
  <si>
    <t>Life is hard. We get it. Every one of us has had a tough time for one reason or another. However, Trump fans seem to want us to believe that the world is especially cruel to them just because they re Trump fans. While they make a point about how stereotyping is bad, they made the choice to support a racist, sexist, narcissistic prick, even if they don t see themselves that way.That s literally what they re saying in this video, posted to the New York Post s website. One woman says: I think that we are portrayed as the same things as Donald Trump: Racist   we don t like people coming into this country who aren t the same race as us. That s not the case at all. And a man says: You always have to be fearful, like the Stasi is going to come and grab you because you re a Trump supporter. Oh, well, gee, pardon us. And really? The Stasi? Come on. It s kind of hard not to see Trumpkins this way when many of his biggest policy positions are blatantly racist, and will harm pretty much everyone who isn t straight, white, and cisgender.While one man said,  Please, sit down, let s have a rational conversation,  the problem there is not Trump s supporters, per se. It s Trump himself and his supporters by proxy. Trump is not rational, so having a rational conversation about him is useless. Yes, it s true that one can support a candidate without having to agree with every single position that candidate has. However, when something is a huge part of what they stand for, it s almost impossible to separate the supporters from their candidate.Watch the video below:When you look at the people who attend Trump s rallies, it likewise gets more difficult not to lump them all in together as racist, hateful bigots. So, to these particular supporters who don t want to be seen this way, how about you people start really pressing your candidate, and the Republican Party, a lot harder to get him to tone it down?Until you do, our hearts bleed pink carbonated peanut butter for a plight of your own choosing.Featured image via screen capture from embedded video</t>
  </si>
  <si>
    <t xml:space="preserve"> Donald Trump Loses His Sh*t In Massive Hissy Fit About The Media Doing Their Job (TWEETS)</t>
  </si>
  <si>
    <t>Donald Trump is whining about the media doing their job, so can someone please get out the world s smallest violin and play it just for him?Rather than blame his campaign woes on himself and the pathetic staff he has assembled, the Republican nominee has chosen to target the media as the sole reason why his run for president is imploding.Trump has created a hostile atmosphere for members of the media during his rallies, especially during a December rally when the Secret Service literally had to step in to protect NBC reporter Katy Tur after Trump targeted her specifically. The crowd booed and hissed at the media on Saturday as well as Trump complained that the media is somehow treating him unfairly because they report on what he says.As usual, Trump to his temper tantrums in real world to Twitter, where he fired off several tweets on Sunday morning and afternoon all about how the  dishonest  media is in the bag for Hillary Clinton.The failing @nytimes talks about anonymous sources and meetings that never happened. Their reporting is fiction. The media protects Hillary!  Donald J. Trump (@realDonaldTrump) August 14, 2016 The failing @nytimes, which never spoke to me, keeps saying that I am saying to advisers that I will change. False, I am who I am-never said  Donald J. Trump (@realDonaldTrump) August 14, 2016If the disgusting and corrupt media covered me honestly and didn t put false meaning into the words I say, I would be beating Hillary by 20%  Donald J. Trump (@realDonaldTrump) August 14, 2016 My rallies are not covered properly by the media. They never discuss the real message and never show crowd size or enthusiasm.  Donald J. Trump (@realDonaldTrump) August 14, 2016Crooked Hillary Clinton is being protected by the media. She is not a talented person or politician. The dishonest media refuses to expose!  Donald J. Trump (@realDonaldTrump) August 14, 2016 I am not only fighting Crooked Hillary, I am fighting the dishonest and corrupt media and her government protection process. People get it!  Donald J. Trump (@realDonaldTrump) August 14, 2016It is not  freedom of the press  when newspapers and others are allowed to say and write whatever they want even if it is completely false!  Donald J. Trump (@realDonaldTrump) August 14, 2016It s really funny about that last one, especially when you consider that Trump is far from being the next Honest Abe. In fact, Polifact has a long file on Donald Trump and so far they have ruled him to be the  pants on fire  candidate because of how many lies he has spewed on the campaign trail.And on Saturday night during his rally in Connecticut, Trump literally told his supporters that he lies to them and they were all too stupid to notice.Donald Trump refuses to accept any responsibility for his own failure, which is definitely NOT presidential. This is the same man whom Newt Gingrich outrageously compared to Harry Truman, the president who famously declared that the  buck stops here,  which means the ultimate burden of responsibility is on the guy in charge. Trump is no Truman. And he should never be allowed to be president.Featured image via John Sommers II/Getty Images</t>
  </si>
  <si>
    <t xml:space="preserve"> Conservative Activist Tells Milwaukee ‘Patriots’ To Shoot Black ‘Women And Children’ (VIDEO)</t>
  </si>
  <si>
    <t xml:space="preserve"> Greetings patriots,  right-wing activist and all-around bigoted Cracker-American Jim Stachowiak greets his mixed crowd of vapid idiots and people laughing at him in his August 14 video blog entry. As usual, this right-wing  Patriot  is proudly standing before his camera with his trusty penis enhancement (known by the ammosexual community as a  gun ). But instead of his usual anti-Islam rant and matching  Fuck Islam  t-shirt, viewers are treated to an image of the not-racist standing before them in a t-shirt reading  [Middle finger] Black Lives Matter. Yup, you know what s coming next: a disgusting racist rant he will swear endlessly is not racist.  I want to address the recent unrest of Black Lives Matter and what happened last night in Milwaukee, Wisconsin. What happened in Milwaukee was horrible. Spurred by police shooting a fleeing black man who happened to be armed with a stolen handgun. The community, which police describe as a  powder keg  for potential violence during the summer, erupted as yet another black man was gunned down by cops this year. While the majority of protests were peaceful, some people chose to destroy rather than fight for healing. But plagued by police violence, some of the community members could no longer contain their anger. After all, simple possession of a handgun police did not know was stolen until after they murdered the suspect is not deserving of a death sentence. Based on everything I ve seen,  Stachowiak says,  the officer act properly  because the suspect was running away, clearly not a threat even if he had a gun in his possession.  If he didn t want to get shot,  he says,  he should have stopped. The actions of the Black Lives Matter in the black community in Wisconsin had proven once again that Black Lives Matter is not just a hate group, but a domestic terrorist organization,  Stachowiak continues, calling the social justice group  a bunch of animals  before backtracking and limiting his  animal  claim to  looters  he says are affiliated with Black Lives Matter. He continued, accusing Hillary Clinton and  you, Barack Obama  of embracing  a terrorist organization    you know, kind of like how Trump has embraced the Ku Klux Klan, but without the actual terrorist organization.Stachowiak says that the homes of Black Lives Matter leaders should be burned to the ground   as should any  looters,  real or imaginary (let s face it: he just wants to kill him some  n*ggers,  as he has oh-so-politely said in the past). He also had something to say about black people who take advantage of the chaos to steal from stores   especially the women and children: I don t care if they re women an children, anyone coming out of a store [he raises his gun and points it menacingly at the camera] should be shot on site. They should be shot exiting the store. If they make it down the street shoot them in the back. What the f*ck kind of coward wants to shoot women and children in the back? What sort of degenerate would even suggest such a thing? This guy. This guy right here. I got a round with your name on it,  Stachowiak says, producing a bullet with  BLM  written in marker.  Try to burn my home. Try to burn my business and I guarantee you ll never make it out of the driveway because I ll drop you like it s hot. Neither arson, nor attempted arson, is a crime that would make one eligible for the death penalty in any state.Stachowiak continued his unhinged rant with an explanation that  Black Lives Matter are working with the Muslim Brotherhood.  According to the master detective, the Muslim Brotherhood is supplying weapons to  radical black Americans. After condemning the Mayor, the National guard, and police for failing to sharpie up their bullets and shoot black men, women, and children they suspected of looting  in the face  without a trial. His solution, of course, is to  light up the front of the store  whenever a looting is suspected and mow everyone who comes out down in the street. But Jim, there might be a 12-year old girl or a 8-year old boy,  he says sarcastically.  It s called collateral damage. Children are  collateral damage.  Yes, he really said that.Stachowiak says that Michael Brown  got the justice he deserved  after Officer Darren Wilson accused him of jaywalking, and warned the Justice Department that things are going to get  much worse  if they don t start shooting black people who might or might not be protesting or rioting on sight. If this lack of face-shooting persists, he says he will gather his  Veteran friends to do some hunting. Turning to show the back of his t-shirt, which reads  Black Lives Matter are domestic terrorists,  he said: Black Lives Matter is a domestic terrorist organization. And the way my friends that are Iraq and Afghan veterans, some of which are schnipers [sic], the way they dealt with terrorists on the battlefield is the way we need to deal with Black Lives Matter in the streets of America.Watch the video below:https://www.youtube.com/watch?v=AtSGY3b9mqwFeatured image via screen capture</t>
  </si>
  <si>
    <t xml:space="preserve"> Fox News Host Makes Mike Pence SQUIRM, Says He Is Just Trump’s ‘Clean Up Crew’</t>
  </si>
  <si>
    <t>Donald Trump s running mate, Mike Pence, appeared on Fox News for an interview Sunday morning. Let s just say it did not go well for him. Host Chris Wallace hammered him about Trump s assertion that President Obama and Hillary Clinton  founded ISIS,  backing him into a corner and making him squirm. Ultimately, Wallace came to the conclusion that Pence is nothing more than Trump s  clean up crew. You and he spent a day defending his remarks, saying that they were serious,  Wallace began, playing the video.  Now, Trump says that he was being sarcastic. So, Governor, which is it? Well, I think he was being very serious, and he was making a point that needs to be made, that there is no question that the failed policies of President Barack Obama and Secretary of State Hillary Clinton, in the wider Middle East, created a vacuum within Iraq in which ISIS was able to arise,  Pence replied. So then why is he saying he was sarcastic?,  Wallace asked insistently. Well, he was making a very serious point, and look ,  Pence responded,Wallace was not about to let Pence off the hook and asked again,  Forgive me, why did he say he was being sarcastic? Well, he was making a very serious point. Donald Trump has a way of talking to get people s attention, and it s drawn attention to a very important issue,  Pence replied. There was a time when any Democrat president knew where the buck stopped in the White House,  Pence continued.  And the responsibility for the failed policies in the Middle East that created the environment where ISIS developed belongs to President Barack Obama and Secretary of State Hillary Clinton, and the American people know that. Governor, those are all perfectly legitimate points to make, but that isn t what Trump said. He said that Obama and Clinton were the most valuable players of ISIS, that they were the co-founders of ISIS,  Wallace said.  Then he said, well, I was just being sarcastic about that, just as he said he was just being sarcastic about inviting Russia to come in and release e-mails of Hillary Clinton s. Isn t the sarcastic excuse getting a bit old?,  Wallace asked directly. Well, no, I don t think it s getting old at all, Chris,  Pence stammered.  Donald Trump made his way through a very competitive primary because he spoke not like your typical politician, but just plainly like an everyday American. And speaking plainly is exactly what the American people will anticipate in the course of this election, but more importantly, they re going to have a president who tells them exactly what s on his mind, and the American people are going to hear and hear him loudly. Finally, after pinning Pence down and listening to the steady stream of bullshit the VP was feeding him, Wallace said screw it and asked the former Indiana governor the only question left: Are you the cleanup crew? Watch FOX News host Chris Wallace grill Mike Pence on Donald Trump s claim that President Obama and Hillary Clinton founded ISIS, here:[youtube https://www.youtube.com/watch?v=uAokvqEx1-w]Featured image via video screen capture</t>
  </si>
  <si>
    <t xml:space="preserve"> Even This Fox News Host Felt The Need To Shut Katrina Pierson DOWN, And It’s Spectacular (VIDEO)</t>
  </si>
  <si>
    <t>Usually, Donald Trump spokesperson Katrina Pierson can find sanctuary with the ever-conservative leaning Fox News, but that didn t seem to be the case for her on Sunday while being interviewed by Arthel Neville.Shortly after claiming that it was President Obama who went into Afghanistan with her own make-believe version of facts and history, Pierson went on Fox News to talk about Trump s lack of tax returns. Something that s been asked of every presidential candidate for decades.Neville said: As you know, Katrina, presidential candidates have consistently released their tax returns since the 70s. And you also know there is no existing law barring people from releasing their tax returns during an audit. So the question is that everyone wants to know, why won t Mr. Trump release his tax returns? And can you answer the implications that he s hiding something?  All very good questions. Yet, cue the denial and excuses from Pierson, who replied: This really has become much of a novelty in presidential campaigns. A novelty?! Even a Fox News host couldn t let Pierson get away with such a ludicrous statement as that. All candidates have been releasing their returns, no matter the party. Trump not releasing his returns is clearly indicative that he has something in which he is trying to prevent the public from seeing.Pierson keeps going back and forth with Neville even trying to say that the media is bullying poor tiny-handed Trump into releasing his returns. However, the Fox host wasn t having it, and told her: Katrina, we re going to keep going on this because people want to know. It s not about a gotcha with Mr. Trump. Again, he is a successful businessman that he been touting to us this entire campaign. That is why they want to see. Why are you saying that it s some sort of corruption or some sort of campaign that people are   including the media   are out to get him? That is not the case. He s running for the president of the United States of America. Show your tax returns. It s that simple. And BOOM went the dynamite. Well done, Neville. Well done.Pierson then flounders for a few more minutes, but there s no trying to convince people at this point that Trump should get a free pass on not releasing his returns just like everyone else to show true transparency.Watch the segment here:Featured image via video screen capture   HT Raw Story</t>
  </si>
  <si>
    <t xml:space="preserve"> Trump Has F*cked Up So Much Lately His Own Advisers Fear He Is ‘Trying To Lose’ (VIDEO)</t>
  </si>
  <si>
    <t>Sources from inside Donald Trump s campaign told ABC News on Sunday that because the Republican nominee has f*cked up so much in the past couple of weeks, his own advisers are starting to fear that he is deliberately  trying to lose. Correspondent Jonathan Karl said during a panel discussion on ABC s This Week that supporters are afraid that Trump is purposely undermining his own campaign following weeks of one ghastly mistake after another: Let s be honest, he does face a hostile news media. And that s not surprising. We have a candidate who bans news organizations from his events, a candidate who calls the press despicable and disgusting, a candidate who in every single stump speech I ve ever seen has lashed out at the press. But, according to Karl, it isn t just supporters who are now convinced Trump is sabotaging his own campaign. Even advisers inside of his campaign are now becoming concerned that he is intentionally shooting himself in the foot. But Donald Trump s problems are not because of media coverage. I ve talked to people in the past week   people who are very much on the Trump train   advisers outside the campaign, even some advisers inside the campaign who think that it as almost as if Donald Trump is trying to lose.There is absolute frustration in his inability to get on message and win a race that many of them believe is eminently winnable. Trump has indeed had a bad couple of weeks. From attacking Gold Star families to encouraging Russian espionage to casually suggesting the assassination of his rival, Hillary Clinton, the billionaire bully has certainly managed to f*ck up good and proper.Watch the segment here: [youtube https://www.youtube.com/watch?v=MhknX6zg_u4]Featured image via video screen capture</t>
  </si>
  <si>
    <t xml:space="preserve"> WATCH: Brian Stelter Slams Sean Hannity For His Disturbing Lies About Hillary Clinton (VIDEO)</t>
  </si>
  <si>
    <t>Brian Stelter just called out Sean Hannity during a segment of CNN s Reliable Sources on Sunday morning for some of the ridiculous claims he has made this past week about Hillary Clinton s health.In case you didn t know, there has been a strange right-wing conspiracy going around that Hillary Clinton has some severe health problems. Hannity has been the leading propagator of the claim. Hannity had the cojones to claim that evidence for his allegations was provided by an Associated Press reporter named Lisa Lerer.Lerer called Hannity out on his fictitious claims, definitively proving that Clinton is not, in fact, suffering from seizures and that Hannity had made the whole story up. Here is a snippet from Lerer s must read conspiracy debunking article: The conservative Fox News host Sean Hannity opened a 6-minute Thursday night segment titled  Hillary s Health  by saying,  as speculation swirls about Hillary Clinton s health,  citing a headline from the right-wing news site Drudge Report.Hannity repeatedly played the muffin shop footage, describing what Clinton was doing as  this sort of twitching thing that she does in front of reporters that was really bad  and then as  a violent, violent, repetitive jerking of the head. Seemingly as  proof  that something was amiss with Clinton, Hannity exclaimed:  Watch the reporter, like, pull back as she   the reporter got scared. And she keeps doing it. What is that? Fox News never contacted me to ask that question. For the record, I wasn t scared for a moment. During the segment on Reliable Sources, Stelter calls Hannity s reporting  reckless,  and says that  Last time I checked. Fox still has the word  news  in its name. Even for Fox News, Hannity s  reporting  is pathetic. This is the type of conspiracy you might expect to read on a right-wing  news  site like World Net Daily. I suppose this just means that the right-wing media is more desperate than ever to try and smear Clinton.You can watch the segment below, in full.https://www.youtube.com/watch?v=8hImyTr0-4MFeatured image from video screenshot</t>
  </si>
  <si>
    <t xml:space="preserve"> Another Former WH Official Breaks Ranks, Backs Clinton: She’ll Be A ‘Darn Good President’ (VIDEO)</t>
  </si>
  <si>
    <t>Yet another Republican official has come out to say that despite political differences, Hillary Clinton is a hell of a lot better choice than Donald Trump could ever be as President of the United States. Carlos Gutierrez was the U.S. Commerce Secretary under President George W. Bush. He is also endorsing Hillary Clinton for the 2016 presidential race. Gutierrez says of Clinton during an interview on CNN s State of the Union: I think   Hillary Clinton is the best for the country. I m not thinking about it as a Republican. I m thinking about it as a U.S. citizen. And that is what Paul Ryan, Mitch McConnell, John McCain, and all the other Republicans need to do. They need to stop thinking like career politicians and start thinking about what is good for the country. Donald Trump is not good for the country; in fact, he is downright dangerous for both the nation and the world, and there s no way they don t know this. Despite said knowledge, though, they insist that Trump is better than Hillary Clinton. After praising Clinton, Gutierrez continued on to Trump s deficiencies: I think at some point you have to put the party aside and think about what s best for the country. I don t want to live in a society that Donald Trump will create. After slamming Trump, Gutierrez went on to say of Clinton: I think she d make a darn good president. The conversation then turned to David Duke and the Ku Klux Klan, who Trump failed to disavow immediately: He s under Trump s platform. Is that a trend? Are we going to see more of that? Is that the kind of society we re going to become? Are we going back 50 years? I don t want to go back 50 years. Well, Mr. Gutierrz, Trump is a bona fide racist, and there is lots of evidence to demonstrate that fact. Further, his running mate is a misoygnist and a homophobe. So, yes, that s the society we d be living in if they were to win. We just all must make sure that they don t.Watch the video below:On #CNNSOTU w/@jaketapper Fmr. Bush Official Carlos Gutierrez endorses @HillaryClinton https://t.co/vRi2oz0epU  State of the Union (@CNNSotu) August 14, 2016Featured image via Justin Sullivan/Getty Images</t>
  </si>
  <si>
    <t xml:space="preserve"> WATCH: Paul Manafort Gets DESTROYED On CNN For Defending Trump’s Lies (VIDEO)</t>
  </si>
  <si>
    <t>Paul Manafort, the chair of Donald Trump s campaign, got slammed by Jake Tapper during a segment on CNN s State of the Union Sunday morning. Manafort attempted to excuse Trump s comment earlier this week regarding Hillary Clinton. During a campaign event in Wilmington, North Carolina, Trump suggested that should Clinton be elected, it might be up to  Second Amendment people  to take matters into their own hands and stop her before she gets rid of the Second Amendment. If she gets to pick her judges, nothing you can do folks. Although the Second Amendment people maybe there is, I don t know,  Trump said on Tuesday.Since then, Trump and his campaign have received a significant blowback from the comments. Trump and Manafort have blamed the matter on the media, insisting they are twisting Trump s words. Those claims are repeated during the segment. Host Jake Tapper said to Manafort: Here s the thing, it wasn t just reporters. It was Republicans, it was people in Washington, D.C. who want Mr. Trump to win. At that point, Tapper proves his point by finding one of the Trump supporters who was in attendance at the event. The Trump fan says that he was  aghast  by Trump s remark. The point is most people did not interpret it that way. It was not at all meant to be a threat. But the point again is you could have covered what he was saying or you could try and take an aside and take the Clinton narrative and play it out. You chose to do that instead. Then Manafort lists some recent news stories that reflect poorly on Clinton, claiming that Tapper only covers negative news stories about Trump and positive stories about Clinton. As a factual matter, on Monday, my show covered Mr. Trump s speech. Okay? We did. We covered Mr. Trump s speech. And we did cover those Hillary Clinton emails,  tapper retorts.  So, these things, just because you say them, they re not true. I mean, we have been covering the substance. We have been covering things that are bad [for] Hillary Clinton. You can watch Manafort get creamed by Tapper below.Featured image via video screen capture</t>
  </si>
  <si>
    <t xml:space="preserve"> Trump’s Election Fraud Claims Just Got Weirder And More Dangerous</t>
  </si>
  <si>
    <t>Donald Trump is doubling down on his bizarre claim that the only way that he can lose in Pennsylvania this October is because of electoral fraud. Trump began this narrative last week in Ohio where he said that he is  afraid the election is going to be rigged. We re going to watch Pennsylvania. Go down to certain areas and watch and study and make sure other people don t come in and vote five times,  Trump said at a rally in Altoona, Pennsylvania Friday.  If you do that, we re not going to lose. The only way we can lose, in my opinion   I really mean this, Pennsylvania   is if cheating goes on. That claim was made despite the fact that Hillary Clinton has maintained a very comfortable lead over Trump in the polls.Since then, Trump has doubled down on his claims that the election will be stolen from him in Pennsylvania. Trump s campaign has gone so far as to try and recruit supporters to act as election observers. Normally, recruiting election overseers wouldn t be too out of the ordinary for a campaign to do. However, traditionally campaigns hire or recruit people with a legal background to do the work. Trump s campaign is calling for anyone and everyone to answer his call to action. We have to call up law enforcement, and we have to have the sheriffs and the police chiefs and everybody watching,  Trump said on Friday.Calling in an army of your supporters, who will likely have no legal background, to hang out at the polls with a battalion of armed police officers sounds far more like voter intimidation than a move towards ensuring protecting voter s rights. Given the scenes of carnage that have come out of Trump s rallies, this move is almost sure to set up Pennsylvania s polling locations as the backdrops to a few riots. I am going to go ahead and predict that should events unfold that way; it ll be areas with minority populations that are targeted.Trump cannot give any evidence as to why there will be election fraud in Pennsylvania. How could there be? The election hasn t even occurred yet. He is spouting unfounded nonsense because he is desperate. Like a wounded animal trapped in a corner, Trump is flailing. As nice as it is to see Trump squirm, unfortunately, it is the people of Pennsylvania and the rest of the United States who will be scratched by the tiny nails on his tiny hands.Featured image from Jeff Swensen/Getty Images</t>
  </si>
  <si>
    <t xml:space="preserve"> Trump Blames Media Conspiracy For Low Numbers In His Latest Unhinged Twitter Rant (TWEETS)</t>
  </si>
  <si>
    <t>Floundering Republican presidential candidate Donald Trump went off on an unhinged Twitter rant Sunday morning, where he blamed the media for his plummeting polling numbers.Trump began his rant by targeting the New York Times. The paper published an article entitled Inside the Failing Mission to Tame Trump s Tongue on Saturday. Trump is apparently furious with The Gray Lady for publishing the piece.  The failing @nytimes has become a newspaper of fiction,  writes Trump.  Their stories about me always quote non-existent unnamed sources. Very dishonest! The failing @nytimes has become a newspaper of fiction. Their stories about me always quote non-existent unnamed sources. Very dishonest!  Donald J. Trump (@realDonaldTrump) August 13, 2016The article that has Trump throwing a temper tantrum that primarily focuses on failed attempts to pivot Trump more towards the middle. Allegedly, there has been a concentrated effort in the Trump campaign to tone down his rhetoric, and those efforts have failed. A strategy like this is fairly typical in a switch from running in a primary campaign to running in a general election. If you re a Republican, you need to position yourself to the right of your opponent(s) to rally the GOP s conservative base. Then, in the general, you move towards the middle to appeal to swing voters.However, it s Trump, so he took umbrage with the New York Times article s reporting on the matter, saying,  The failing @nytimes, which never spoke to me, keeps saying that I am saying to advisers that I will change. False, I am who I am-never said. The failing @nytimes, which never spoke to me, keeps saying that I am saying to advisers that I will change. False, I am who I am-never said  Donald J. Trump (@realDonaldTrump) August 14, 2016Trump is who he says he is. That s why it shouldn t be too surprising that he had to resort to creating a conspiracy theory to blame for his lousy polling numbers,  If the disgusting and corrupt media covered me honestly and didn t put false meaning into the words I say, I would be beating Hillary by 20%. If the disgusting and corrupt media covered me honestly and didn't put false meaning into the words I say, I would be beating Hillary by 20%  Donald J. Trump (@realDonaldTrump) August 14, 2016Like most Trump Twitter outbursts, it can be hard to examine such obviously flawed logic seriously. Sure, there a lot of problems with mainstream media coverage. However, those problems have only worked to help Trump. The press loves a gaffe, and Trump fires them off like a right-winger who just got his hands on their first AR-15. It s lead to him receiving an incredible number of free media play. It s what made his campaign what it is today. However, this is a general election and that strategy just does not cut it.Now is the time for Trump to act like a real politician. Since Trump doesn t have any experience governing or running for office, he s failing. Trump cannot recover, so all he has left is vague conspiracies to blame. Never mind the fact that Trump has blackballed major and small media outlets for his entire campaign. Never mind the fact that he started a feud with gold star family. Never mind the fact that he forgot that Russia had annexed Crimea only two years ago.Trump just cannot accept that he is a failed politician, the same way he cannot accept that he is a failed businessman.Featured image from Photo by Jeff Swensen/Getty Images</t>
  </si>
  <si>
    <t xml:space="preserve"> WATCH: Conservative ‘Christian’ Leader Says Women Should Be Banned From Being Leaders</t>
  </si>
  <si>
    <t>A prominent conservative  Christian  is calling for women to be prohibited from having any leadership roles in our society whatsoever.American Family Association radio host Bryan Fischer bellowed about the probability that a woman will be the leader of the United States during his show on Friday.As usual, Fischer claimed that God specifically reserves leadership roles for men only, even in the home and used the Bible as proof. That s always the pattern in the word of God. The kings were all males, when you had a departure from that with Jezebel and Athaliah, it was not a good thing, it did not work out well. Leadership in the church is reserved for men, leadership in the home is reserved for men. In other words, in God s economy, he has designed leadership and authority in society and in the church and in the home to be exercised by men.I think you could make a good case that leadership in culture, society, politically as well as in the home, that that is something in God s economy that s reserved for men. What if somebody had the courage to go on national TV, somebody of some kind of prominence or visibility, and said,  Look, I m going to vote for Trump because he s a man. I don t believe that women should be entrusted with high political office    That s the position I happen to take. Here s the video via Right Wing Watch:Of course, Fischer merely cherry-picked two examples of female leadership in the Bible while blatantly ignoring all the other examples of female leadership.What follows is a list of female leaders in the Bible as put together by religioustolerance.org:Exodus 15:24: Miriam, the daughter of Aaron was a prophet and one of the triad of leaders of Israel during the Exodus from Egypt.Judges 4 &amp; 5: Deborah, a prophet-judge, headed the army of ancient Israel.2 Kings 22:14; 2 Chronicles 34:22 Huldah, a prophet, verified the authenticity of the  Book of the Law of the Lord given through Moses    the Book of Deuteronomy. She triggered a religious renewal.Acts 21:8: Philip the evangelist had four unmarried daughters who were prophets.Romans 16:1: Paul refers to Phoebe as a minister or deacon of the church at Cenchrea.The Gospel of Philip, was widely used among early Christian congregations. It portrayed Mary Magdalene as the companion of Jesus, in a position of very high authority within the early Christian movement.The Gospel of Mary described Mary Magdalene as a leader of Jesus  disciples. She delivering a passionate sermon to the disciples after his resurrection. This raised their spirits and inspired them to start evangelizing the known world.In short, Fischer apparently has never actually read the Bible. It s either that or he only reads the parts he agrees with.And he is not the only conservative  Christian  who wants to place women under the boot heel of men.The Christian right-wing s favorite fake historian David Barton called for stripping women of the right to vote two years ago. And a more recent example would be conservative  Christian  pastor Steven Anderson who called for women to not only be banned from voting but also called for confining them solely to the home.Opinions like these are the reason why women need to band together and put a woman in the White House this November. Conservatives need to be put in their place for their extremist views and that place is definitely not in a position of leadership, but in the fringes where they can never hurt anyone again.Featured Image: Screenshot</t>
  </si>
  <si>
    <t xml:space="preserve"> Mike Pence Once Said The Most INSANELY LAUGHABLE Thing About Condoms On CNN</t>
  </si>
  <si>
    <t>While it s often useless to talk about things politicians said more than a decade ago, there are times when those things are relevant to current events. Such is the case with Trump s running mate, Mike Pence. He s a religious nut, as evidenced by the discriminatory  religious freedom law  he helped pass in Indiana, which specifically targeted the LGBT community. But, as bad as that is, it s not the most insane thing he s ever said or done.During a 2002 interview with Wolf Blitzer, Pence discussed his opinion of then-Secretary of State Colin Powell s call for better education and protection against STDs, particularly in the form of condoms. For Pence, who once advocated for prayer to stop an HIV outbreak, rather than a clean needle exchange, saying that condoms can help protect against STDs was just too much.He spouted this absurdity in response: Well, I just simply believe the only truly safe sex, Wolf, as the president believes, is no sex. And we ought to, with leaders of the stature of the secretary of state, we ought to be sending a message to kids across the country and the opportunity had across the world that abstinence is the best choice for young people. But let s be clear, last year, the National Institute of Health, Wolf, and some 28 separate experts said at least a half dozen to ten sexually transmitted diseases for which condom use has zero preventative value. The secretary of state is simply wrong.The problem is it was too modern of an answer, Wolf. It was   it truly was a modern, liberal answer to a problem that parents like me are facing all over America, and frankly, all over the world. Yes, condoms are too modern and too liberal for an abstinence-only nutbag like then-Congressman, now-VP candidate Mike Effing Pence. Everything everyone s parents ever said about condoms, everything every sex-ed program has ever said, even everything the CDC has said, is wrong. Pence knows things.This is the man who wanted to redefine rape so that federal funds would only pay for abortions in the instance of  forcible rape.  That s the same thing as the infamous Todd Akin s  legitimate rape  comment. Pence is known as a pioneer in the fight against Planned Parenthood, and has signed multiple bills limiting abortion access in his state of Indiana.Pence is also the man that said working mothers stunt their children s emotional growth, and who diverted $3.5 million from the state s TANF fund to pay an anti-abortion group known for lying to, well, lie to Indiana s women about abortion.So, while it seems silly to bring up something he said as a congressman 14 years ago, it s also frighteningly relevant to who and what he d be as vice president, because he s still that man. It wouldn t be surprising to hear him say that he and Trump will seek to ban sex-education (if not condoms themselves) in favor of telling girls just to keep an aspirin between their knees is they don t want to get pregnant, or an STD.Featured image by Sara D. Davis/Getty Images</t>
  </si>
  <si>
    <t xml:space="preserve"> Nancy Pelosi Advises Changing Numbers After Dems Are Doxxed In DNC Hack</t>
  </si>
  <si>
    <t>In a continuation of the DNC hack, Democratic House members and congressional staff were doxxed on Friday, with their private phone numbers being posted online. House minority leader Nancy Pelosi is reporting that she has been receiving obscene phone calls. She is advising her colleagues to have their numbers changed as soon as possible and to use caution when it comes to letting family or friends answer incoming calls or text messages.The Russian-linked hacker, Guccifer 2.0, released the personal phone numbers, email addresses, and passwords, as well as DCCC shared passwords to several news networks in addition to multiple online databases. The information dump came following what Pelosi termed  an electronic Watergate break-in. Pelosi said that she heard about the private information being published while on a flight from Florida to California.Upon landing, I have received scores of mostly obscene and sick calls, voicemails and text messages,  Pelosi said in a letter addressing her colleagues.  Please be careful not to allow your children or family members to answer your phone or read incoming text messages. This morning, I am changing my phone number and I advise you to do so as well.According to Pelosi, the chief information security officer of the House is working with Capitol police to contact everyone whose information has been made public and to provide them with steps they can take to address the situation. An email sent out by the chief administrative officer states that the House computer system was not compromised. However, members and staff were strongly urged to use caution when opening emails and websites.Representative Ben Ray Luj n has scheduled a conference call with lawmakers for Saturday night to speak with cybersecurity experts about the investigation into the breach. This is a sad course of events, not only for us, but more importantly for our country,  Pelosi said as she encouraged her colleagues to take part in the conference call with Luj n.Featured image via Allison Shelley/Getty Images</t>
  </si>
  <si>
    <t xml:space="preserve"> Two Muslim Men Shot To Death In Queens, Locals Blame Trump (VIDEO)</t>
  </si>
  <si>
    <t>Two Muslim men were shot to death in broad daylight while walking in the New York City borough of Queens on Saturday. Both men were dressed in traditional Muslim clothing. One of the men, Ala Uddin Akongi, was a local Imam. He was killed instantly. Akongi s aide was shot and severely wounded. He was taken to the hospital where he died from his injuries. The gunman is still at large. Police are not currently treating the double-homicide as a hate crime, as the gunman s motive for the crime is not yet known.The New York Daily News reports that: Imam Alala Uddin Akongi, the married father of three, was a revered religious leader since his arrival in Queens from Bangladesh less than two years ago. His assistant, 65-year-old Thara Uddin, died about four hours after the attack.The shooter left his victims lying in their own blood just one block from the Al-Furqan Jame Masjid Mosque in Ozone Park, where the two prayed together only minutes earlier.The imam s nephew said Akongi had no problems with anyone in the neighborhood. Khairul Islam. A local resident, was quoted as saying that: That s not what America is about. We blame Donald Trump for this   Trump and his drama has created Islamophobia. Another local, Rahi Majid, said that: I m not sure what kind of an animal would kill that man. He would not hurt a fly. You would watch him come down the street and watch the peace he brings. Violent attacks against Muslims have been sharply increasing in the United States and the world since the 9/11 terrorist attacks, and 2015 turned out to have a far higher number of attacks than usual.You can watch a video report on the story, below:You can watch the NYPD s statement on the shooting here:NYPD on slain imam in Queens. pic.twitter.com/gGOaWCeP6y  Matthew Chayes (@chayesmatthew) August 13, 2016Featured image from video screenshot via Youtube</t>
  </si>
  <si>
    <t xml:space="preserve"> WATCH: Trump Supporters Believe These BIZARRE Campaign Ads Are Real (VIDEO)</t>
  </si>
  <si>
    <t>During a segment of Triumph s Summer Election Special, Donald Trump supporters got trolled hard. A group of Trump supporters volunteered to be a part of a focus group. As far as the Trump supporters know, they have been selected to watch and review potential Trump campaign video advertisements.What they don t know is that the campaign ads they are watching are entirely fictional. The point of the prank is to test the supporter s loyalty to their chosen candidate.  We decided to assemble a group of them for an unfiltered view at how they connect with Trump s vision for America,  as Triumph the Insult Comedy Dog puts it.The phony ads they watch are rather extreme bizarre even. During the ad, a Trump impersonator says that they will build a giant electrified fence as a temporary way to keep  any illegals  out while they construct the real wall that Trump has promised to build if he is elected president.The people in the focus group also watch an ad where Trump calls out Hillary Clinton, demanding that she reveal to the world that she is a man pretending to be a woman.Another ad features Trump s solution to helping women feel more secure in bathrooms. Rather than banning transgender individuals from using the restroom, Trump will provide every woman who uses a public bathroom with a firearm.Spoiler alert: The Trump supporters totally fall for the gag, believing they are real. Now, it is important to keep in mind that research has shown that people tend to offer opinions about subjects that are ridiculous. However, given just how extreme the advertisements are, it s still rather pathetic   not to mention hilarious.You can watch the video in full, below.Featured image from video screenshot</t>
  </si>
  <si>
    <t xml:space="preserve"> New App Allegedly Knows Better Than Everyone Who’s REALLY Leading The Race To The White House</t>
  </si>
  <si>
    <t>Want to take part in an opinion poll on the presidential election, but the pollsters never call you? There s an app for that. It s called Zip, and its developer claims its data is more accurate than that of any poll because it s not a poll, it s a conversation. It s also 100 percent anonymous so people feel more like telling the truth.Zip has Trump leading 64 percent to Hillary s 36 percent. Most of the traditional polls have Hillary leading Trump by anywhere from four to ten points right now. Why the difference?Ric Milliti, Zip s developer, says his app poses questions on a daily basis and then averages the answers of 100,000 users. He believes that the nature of his app means he gets a far purer result than the traditional polls: We re not a poll. We re a conversation, and 100% anonymous. People feel comfortable answering questions without fear of being bullied or being called a racist. People can express themselves safely, and you get a pure answer. Look at some of the questions, though: New polls suggest Trump is getting crushed by Clinton. Do they reflect how you are going to vote? That s the question that puts Trump ahead of Hillary by a full 28 points. California, who you voting for? For this one, Trump got 55%, compared to 45% for Hillary (the latest poll from Public Policy Polling has Hillary leading Trump by 16 percent in that state). What do you honestly think Trump meant by saying  The 2nd amendment people can do something about Hillary?' 63 percent said Trump simply meant  vote against her,  while 37 percent said he meant,  assassinate her. This is only slightly more sophisticated than taking a poll from your own social media account. Milliti knows very little about the people who are answering these questions, but thinks this is the wave of the future for accurate polling.According to an article on Windows Central, the results of all the polls that take place within the app  may not be the most scientific.  Well, duh. Milliti simply takes a cross-section of users by age, gender, and geographical location to get his results, which is nothing like enough to make a poll scientific. That s something Milliti would know if he knew anything about polling. He might be great at developing apps, but his skill ends there for right now.Despite that, Trump supporters will still glom onto this the way they re glomming onto a poll published by the Arizona Freedom Alliance that claims that its poll is far more accurate than the traditional polls. After all, Trump has squillions of Twitter followers and draws thousands to his rallies, so there s no way he s actually trailing Hillary, right?The funny thing about the poll that the AFA republished, though, is that the  pollsters  merely called 1,000 people in each state, and never published their questions or the methodology they used to try and ensure they had representative samples of residents in each state. They seem to think:  It s 50,000 people, how can it possibly be less accurate than polls that only question 600 to 1,000 people? Milliti insists that most media polls are wildly inaccurate, and his polls are not. His polls, however, could easily be getting flooded with Trump fans who are desperate to see Trump ahead somewhere. Whether Milliti himself is a Trump supporter or not, he clearly lives in the same bubble that everyone else who claims the scientific polls are dishonest and inaccurate live in.Photo of Donald Trump by Bill Pugliano/Getty Images. Photo of Hillary Clinton by Chip Somodevilla/Getty Images. Photos merged by Rika Christensen</t>
  </si>
  <si>
    <t xml:space="preserve"> Catholic Priest Suspended For Sending D*ck Pics To Parish’s Pool Guy (VIDEO)</t>
  </si>
  <si>
    <t>Another day, another situation where a Catholic priest is caught being a pervert. Monsingor Lawrence McGovern is the head of the Presentation Parish in Stockton, California. He also clearly has a proclivity for gentlemen. McGovern allegedly sent photos of his penis to an unnamed man who takes care of the swimming pool at the parish. The man complained about McGovern s sexual harassment to the police, and the parish, in true Catholic fashion, fired him.Vince Vinaldi is a lawyer for the fired pool man, and he says of the situation: It s extremely disturbing that the person s who is head of this parish would be sending text with photographs of his exposed genitals. Someone s who s engaging in that type of conduct has very, very serious credibility issues and issues with judgement. Finaldi also says that the pool man approached McGovern about the explicit material that he was receiving, and also pointed out that Catholic priests are supposed to be completely celibate. The perverted priest simply responded, Oh, that just means that you re not married. Last I checked, celibacy in modern times refers to abstaining from sexual activity, not marriage.The Stockton Parish suspended McGovern once the allegations hit the news, and issued the usual generic statement regarding a supposed internal investigation: Today the Diocese of Stockton learned for the first time of employment related allegations against Monsignor Lawrence McGovern, the Pastor of Presentation Parish in Stockton. In accordance with the Canon Law of the Church, Bishop Stephen Blaire has placed Monsignor McGovern on administrative leave pending a full and complete investigation. Vince Finaldi, however, has a much more appropriate reaction than that of the local diocese: That person has no business being in a parish and head of a school where there are numerous young children walking around everyday. Unfortunately, Mr. Finaldi, if all of these pedophiles and other assorted perverts were to be dismissed as they should be, there would be very few priests left in the Catholic Church worldwide, and there s no way the Church would allow for that. Likely, McGovern will just be shuttled away to a different parish after the media storm dies down, free to sexually harass another day.Watch a news report on the developing situation, via local station Fox 40: Featured image via video screen capture</t>
  </si>
  <si>
    <t xml:space="preserve"> Leaked Footage Of Johnny Depp Shows How Aggressive He Was To Amber Heard (VIDEO)</t>
  </si>
  <si>
    <t>Shortly after Amber Heard revealed that she suffered abuse from a partner, who happened to be famed actor Johnny Depp, many people quickly decided to claim that she was lying. They didn t want to dare believe that such a beloved actor and character on film could be so abusive in real life.Many even said that seeing Heard out with friends and smiling days after she reported the abuse was proof of her lying. As if she s supposed to stay in hiding and never smile again. God forbid she go out with friends and be happy away from a destructive relationship.Well, it seems Heard most definitely wasn t lying as TMZ just released footage that she secretly took of Depp being intoxicated, slamming around, kicking doors, drinking heavily in the morning with very distressing and reactive behavior towards her. Then, when he notices she s recording, getting increasingly angry, grabbing the camera, and then that s when it goes dark.Of course, TMZ stated: Sources connected with Johnny tell TMZ   the video is  heavily edited  and there are portions where Amber is seen smiling and egging him on. The sources add the video was a complete set up by Amber. However, here s the thing, the video was shot in one shot, there doesn t seem to be anywhere it could be edited.It s important to remember to not make a villain of a victim as it is what seems to be happening with Heard because the alleged abuser is a beloved actor. We need to listen to her, especially before this happens to anyone else.Here s the video via TMZ.Video evidence just surfaced of Johnny Depp being extremely aggressive towards Amber Heard, smashes wine glass pic.twitter.com/JgkNDXLUY6  Pop Crave (@PopCrave) August 13, 2016Featured image via video screen capture</t>
  </si>
  <si>
    <t xml:space="preserve"> ‘No Chance He’s Going To Win’: Operative Who Elected Bush Tells All On Trump</t>
  </si>
  <si>
    <t>Republicans who have been behind successful presidential campaigns are now speaking up on the slowly unraveling disaster that is Donald Trump s effort, and it isn t good. These long-time Republicans are now facing the very real prospect that Trump s horribly run campaign will also drag down other members of the party on the ticket and cause long-term damage which could take forever for the right to recover from.Many of them want to abandon ship.Back in 1996, the party largely gave up on nominee Bob Dole once it became clear he had little chance of winning, so it s not without precedent. Nevertheless, it s a jolting prospect now, with roughly three months still left before the Nov. 8 vote and weeks before the three presidential debates.Republicans who have devoted their professional lives to electing GOP candidates say they believe the White House already may be lost. They re exasperated by Trump s divisive politics and his insistence on running a general election campaign that mirrors his approach to the primaries. Based on his campaign record, there s no chance he s going to win,  said Sara Fagen, the political director for former President George W. Bush.  He s losing groups of people he can t get back. Fagen is no moderate squish. She was a right-wing conservative member of the 2004 George W. Bush re-election campaign, and whatever the issues were with the morality of Bush s campaign that year   Iraq, terrorism, corruption, etc.   it is impossible to argue that it wasn t a well-run and well-organized campaign that beat out Senator John Kerry s effort that year.The Wall Street Journal described her role on that campaign as a  data whiz  and said she  helped perfect political micro-targeting. That is the technique used to target campaign prospects based on their interests and likelihood to be supporters of a candidate. The Bush 2004 campaign pioneered this, and it was used in a massive way by President Obama in his overwhelmingly successful 2008 and 2012 campaigns. It s how modern elections are won   or lost.Trump has not invested in campaign basics like that, and even in states where he should be on the ground with organizers that could give him a shot at winning, he isn t doing it. Instead, he is focused on feeding his base voters red meat, filled with bigotry, which turns off the voters he needs to win.And Republicans know it, and the veterans see the likelihood of a massive wipeout coming.Featured image via Flickr</t>
  </si>
  <si>
    <t xml:space="preserve"> Court Documents Show How Trump Cooked The Books And Scammed Investors</t>
  </si>
  <si>
    <t>Court documents show deceptive behavior by Donald Trump s company that is part of a pattern for the Republican presidential nominee. The company behind a Trump construction project   a taxpayer-financed project to convert the Old Post Office Building in Washington D.C. into a luxury hotel   made up two sets of financial books, deceiving investors.Lenders were told the hotel could earn millions of dollars more than the more conservative, internal estimates, the financial analyst, Raymond Flores, testified. He said those internal projections  generally tend to err on the side of being pretty conservative. Later he said,  And then there are other projections where, you know, we re pitching to a lender or an equity source, where it s rosier.  With these projections, he said,  we re pushing the boundaries of   we re pushing ranges of reasonability at those   at those projections to show, you know, what the hotel could be. As Trump s finances have been probed during his election run, time and time again his companies have been shown misleading and deceiving, with Trump benefiting as others lose their shirts.His Trump University took in thousands, as many customers claimed they did not receive the real estate education they were promised. As a result, attorneys general opened investigations and the company closed its doors.Another Trump enterprise, building condominiums in Baja California, went belly-up as investors were told that Trump and his children were buying in   they weren t.Trump s casino in Atlantic City also failed, while other casinos were doing well and thriving. Trump, again, made a bag of money and left investors holding on to the business  debts and obligations.Time and again Trump has shown that he uses his name and brand to paint a picture for people interested in investing, but it has often been nothing more substantial than smoke and mirrors. This time he has even gone so far as to involve tax dollars.The pattern continues.Featured image via Flickr</t>
  </si>
  <si>
    <t xml:space="preserve"> WATCH: Actor Robert De Niro SLAMS ‘Totally Nuts’ Donald Trump To Cheers In Europe</t>
  </si>
  <si>
    <t>Legendary actor Robert De Niro was in Sarajevo on Saturday to accept an award in recognition of the anniversary of his character in the film Taxi Driver. But while speaking about the movie, De Niro compared his character of Travis Bickle, who has psychological issues and violent tendencies, to the Republican nominee. I don t know, it s crazy that people like Donald Trump he shouldn t even be where he is, so God help us,  he began as the crowd cheered. What he s been saying is really totally crazy, ridiculous   he is totally nuts. But I think now they are really starting to push back, the media   finally they are starting to say: Come on Donald, this is ridiculous, this is nuts, this is insane. Here s the video via YouTube.Indeed, Donald Trump has drawn outrage from around the world with his offensive and threatening remarks ever since he entered the race for the Republican nomination in June of last year.Perhaps most worrying to people living in Sarajevo is Trump s refusal to rule out using nuclear weapons in Europe.But Trump s outbursts have also included claims that the upcoming presidential election is rigged in favor of Hillary Clinton and his call for  Second Amendment people  to do something to stop Hillary Clinton from nominating liberal judges to the Supreme Court, which is essentially a call for gun nuts to shoot her.Bosnia and Herzegovina, whose capital city is Sarajevo, is probably also concerned about Trump s ties to Russian president Vladamir Putin, especially since the Republican nominee has threatened to pull American support from NATO and Russia has been aggressive in Eastern Europe.Make no mistake, Trump is crazy and the people in Sarajevo and the rest of the world really appreciated De Niro for speaking out against Trump at a time when many Americans really do want an egomaniacal dictator wannabe in the White House.Featured image via screen capture</t>
  </si>
  <si>
    <t xml:space="preserve"> WATCH: Trump Campaign Spokeswoman Says President Obama Started The War In Afghanistan</t>
  </si>
  <si>
    <t>Trump s team is taking historical revisionism to a whole new level.During an appearance on CNN with Victor Blackwell, Donald Trump s mouthpiece Katrina Pierson claimed that President Obama is responsible for creating ISIS because he invaded Afghanistan. If you want to go way back, we can look at the troop surge,  Pierson said.  And after 2007, al Qaeda was essentially in ashes. It was Barack Obama and Hillary Clinton who then destroyed the entire rollout by wanting to pull out early, announcing their plans, ignoring intelligence and that s the reason why ISIS is a global issue and not a  A confused Blackwell interrupted.  Barack Obama in 2004, is that what you said?  he asked.And Pierson s rant just got even more confusing. No,  Pierson responded.  I said afterwards. After the surge when al Qaeda was in ashes. Barack Obama and Hillary Clinton   remember we weren t even in Afghanistan by this time. Barack Obama went into Afghanistan creating another problem. It was Hillary Clinton and her incidents in Libya. They armed the rebels and funded them. Blackwell gave Pierson another chance to get her facts straight but she only continued trying to rewrite American history.BLACKWELL:  You re saying Barack Obama took the country into Afghanistan post-2009. Is that what you re saying? PIERSON:  Barack Obama and Hillary Clinton   that was Obama s war, yes. Here s the video via YouTube:Of course, Pierson is absolutely wrong.The United States invaded Afghanistan in 2001 during George W. Bush s first year as president. President Obama took office in 2009 and inherited the War in Afghanistan.So if we go by Pierson s logic, that means George W. Bush and Republicans are responsible for the rise of ISIS because they were the ones who took America into Afghanistan.This isn t the first time Pierson has blamed President Obama for a war started by Bush.Earlier this month, Pierson falsely claimed that President Obama is responsible for the death of Captain Humayun Khan, who sacrificed his life in Iraq to save his fellow American soldiers in 2004. It was under Barack Obama and Hillary Clinton that changed the rules of engagement that probably cost (Khan s) life,  she said.But again, George W. Bush was president when the United States invaded Iraq in 2003. Obama was a senator at the time and he voted AGAINST the invasion. The Iraq War created a power vacuum that strengthened Iran s power in the region and allowed ISIS to rise.And Blackwell thoroughly fact-checked Pierson after the commercial break by giving her a history lesson. The origin of ISIS began in Iraq in 2004 and morphed into the organization we know today in 2006.Here s the video via Twitter.@bigcmurr Here is the follow up where Victor Blackwell fact checks Katrina Pierson and her ISIS history.. pic.twitter.com/4FhelNe7ah  Richard W. (@IceManNYR) August 13, 2016And it should be noted that President Bush signed the status of forces agreement that led to the withdrawal of all American troops from Iraq, thus giving ISIS the opportunity to take over large swaths of the country.Nevertheless, the tradition of Republicans blaming President Obama for everything that happened under George W. Bush s watch continues.Featured Image: Screenshot</t>
  </si>
  <si>
    <t xml:space="preserve"> #MakeAmericaBrannigan: Futurama Voice Actor Reads Trump’s Most Infamous Quotes (TWEETS)</t>
  </si>
  <si>
    <t>The incredibly talented voice actor, Billy West, who is probably best known for his work on the hit television show Futurama has resurrected one of the show s most notorious characters. West posted audio of himself reciting quotes from Republican presidential candidate Donald Trump as the character Zapp Brannigan. West posted the audio clips of his readings to Twitter, where they have been retweeted thousands of times. The clips inspired people to create the hashtag #MakeTrumpBrannigan, a play on Trump s campaign slogan.Brannigan is the character everyone loves to hate. Brannigan is an astonishingly inept military captain whose primary directive seems to be to spread misogyny across the universe. You don t have to be a fan of the show to enjoy West s recitations of some of Trump s most infamous quotes. Such as this one from 2012, where he tweeted that,  the concept of global warming was invented by the Chinese. ZAPP presents  Famous Trump Quotations! pic.twitter.com/jGzmsKM9cF  Billy West (@TheBillyWest) August 10, 2016Brannigan s voice is as sleazy is just about as sleazy as a voice can be. This clip of the character is reading a quote from an interview in Forbes in 2014, where Trump said,  It s not a wig, it s my hair. Do you want to touch it?  is almost too much to handle.ZAPP presents   Famous Trump Quotes! #WednesdayWisdom #ManWithAPlan pic.twitter.com/dpKJOVkTmA  Billy West (@TheBillyWest) August 10, 2016Then again, hearing Trump defend the size of his hands as well as  various parts  of his  body  as he did both in an interview in 2006, and during a live Republican primary presidential primary debate has to be the best of the worst quotes recited by West.ZAPP presents Famous Trump Quotations! pic.twitter.com/cFq1rQ4veY  Billy West (@TheBillyWest) August 11, 2016Featured image from Fox</t>
  </si>
  <si>
    <t xml:space="preserve"> Trump Is Now Recruiting ‘Election Observers’ To Intimidate Voters</t>
  </si>
  <si>
    <t>If there s one presidential candidate who is the king of dog whistle politics, it s Donald Trump. After declaring that the election will be rigged if Hillary Clinton wins in general   and now Pennsylvania   Trump s campaign website set up a page asking supporters to volunteer as  election observers,  meaning people who wander aimlessly around polling locations to see if any shenanigans take place.In other words, Trump is asking his rabid, racist, xenophobic supporters to patrol and potentially intimidate non-Trump supporting voters. And everyone knows who Donald Trump is referring to when he hints that people (especially in Pennsylvania) will be voting  10 times  for Hillary Clinton.With th headline  Volunteer to be a Trump Election Observer,  the clever caption for reasoning reads: Help me stop crooked Hillary from rigging this election!Even though Trump is more likely to be struck by lighting in Texas than he is to have voter fraud committed against him, the intimidation of voters in a crucial swing state will ensure Trump has his way.States having election observers isn t unheard of, and sometimes the state s political parties (which are private groups) dispatch their own. Rarely do individual campaigns have their own. It s a much different story when a campaign recruits because they are so sure   without any proof   that their opponent is going to  rig  and entire nationwide election. Trump is calling our democracy into question because he s scared of a loss, and without any evidence at all.In 2008, the Obama campaign dispatched lawyers and law students to make sure voters weren t illegally turned away or purged off of voting rolls.Given Trump supporters  violent and angry tendencies towards anyone who doesn t agree with them, it won t shock anyone if there is a violent response to someone they arbitrarily decide they don t like. After all, Trump has done an excellent job of encouraging a culture of bullying and violence at his rallies.Will these people be armed (depending on what state they re in)? Will they be predominantly  observing  in black, Hispanic or Latino precincts? It would come as no surprise.Perhaps Hillary voters should go on Trump s website and volunteer in order to counter this very dangerous slippery slope of election intimidation.Featured image via Jeff Swenesen/Getty Images</t>
  </si>
  <si>
    <t xml:space="preserve"> WATCH: Trump Supporter Claims Confederate Flag Is Not Racist And Civil War Wasn’t About Slavery</t>
  </si>
  <si>
    <t xml:space="preserve">It s truly sad that southern conservatives don t even know their own history.During a Donald Trump rally in Florida a group displayed a Confederate flag at the venue and were quickly told it had to be removed. The flag had a  Trump 2016  message on it.When asked by CNN why he displayed it, Brandon Partin explained that he bought the flag because they were being sold outside the rally and he thought Donald Trump would approve of it being flown at the rally.And then Partin defended the flag as  not racist  and suggested the Civil War was not fought because of racism and slavery. Most people in our country don t understand the full history behind the flag. So, I understand that the media and a lot of other people are going to turn it into something that it s not, you know, say that it s a racist thing or, you know, white supremacist. I am not a white supremacist. And it was about the North and the South. It wasn t about racism at all. The North had African-Americans fighting for them and the South had them for them, too. So for people who spin it in that direction is just completely false. I think that on a personal level between my beliefs and Trump s beliefs, I don t think he would have a problem with it at all because he probably understands the history and that s why we re all here. Here s the video via YouTube:First of all, the idea that slaves willingly fought for the Confederacy is ludicrous. The slave-holding Confederates feared giving firearms to slaves. Plus, slaves would have been forced to fight because they would not have freely fought for their own continued enslavement. Also, the Confederacy only approved of forcing blacks to fight for them on March 13, 1865 in an act of desperation. Lee surrendered on April 9, 1865. Partin is right that a very small percentage of black people in the South were soldiers in the Confederacy, but that s only because they were pressed into service by their tyrant masters and didn t want to be slaughtered for disobeying.Furthermore, the Civil War and the Confederate flag was all about slavery and racism. As evidence, in their Declaration of the Immediate Causes Which Induce and Justify the Secession of South Carolina from the Federal Union, South Carolinians prominently cited slavery as the major cause of the decision to leave the Union and begin the process of seizing control of forts and other United States government property.A geographical line has been drawn across the Union, and all the States north of that line have united in the election of a man to the high office of President of the United States, whose opinions and purposes are hostile to slavery. He is to be entrusted with the administration of the common Government, because he has declared that that  Government cannot endure permanently half slave, half free,  and that the public mind must rest in the belief that slavery is in the course of ultimate extinction.This sectional combination for the submersion of the Constitution, has been aided in some of the States by elevating to citizenship, persons who, by the supreme law of the land, are incapable of becoming citizens; and their votes have been used to inaugurate a new policy, hostile to the South, and destructive of its beliefs and safety.In addition, Confederate Vice-President Alexander Stephens made it clear in his  Cornerstone Speech  that the Confederate government was founded on the belief that black people are an inferior race and that slavery is the cornerstone of the South. Our new Government is founded upon exactly the opposite ideas; its foundations are laid, its cornerstone rests, upon the great truth that the negro is not equal to the white man; that slavery, subordination to the superior race, is his natural and normal condition. In short, the Confederate flag waving morons are trying to re-write history to make the Confederacy look like it was this great paradise that the  evil  Union unjustly fought a war against in 1861-1865. The war of Northern aggression  some conservatives call it. Except that the South fired the first shots at Fort Sumter in an effort to forcibly seize US Government property.It s time for conservatives to face facts. The Confederate flag is racist. The Civil War was fought over slavery. And the Confederates were a bunch of traitors whose descendants are still whining about a war they lost and are now supporting Trump because they believe he ll help them revive the  cause,  which again is all about subjugation, hatred, and oppression of people who don t have white skin.Featured Image: Screenshot </t>
  </si>
  <si>
    <t xml:space="preserve"> WATCH: Fox News Host Smacks Down Trump Supporter For Being A Hypocrite About Tax Returns</t>
  </si>
  <si>
    <t>Donald Trump still refuses to release his tax returns. So when Fox blowhard Eric Bolling tried to defend him for it he was utterly laid to waste by his own colleague.As usual, the panel of Fox hosts were busy trashing Hillary Clinton and attacking her over her recently released tax returns. But Bolling claimed that he cares more about the transcripts of Hillary Clinton s speeches to Goldman Sachs, remarking that he  really wants  to see them.Julie Roginsky then chimed in suggesting a trade in which Trump would release his tax returns in exchange for the release of the speech transcripts which drew approval from the panel. But Roginsky pointed out that she doesn t think Trump will do it because the New York Times reports that his tax returns will show that Trump pays zero percent in taxes while Clinton paid 43.2 percent in federal, state, and local taxes in 2015.In short, his tax returns would be embarrassing, and would spark outrage as it would be clear that Trump doesn t pay taxes while Hillary Clinton does.Roginsky s colleagues immediately jumped to Trump s defense by claiming that he can t release his taxes because he is being audited, but Roginsky didn t let that excuse fly. She pointed out that Trump is only being audited for a couple years of his taxes and said it doesn t stop him from releasing other years. In fact, an audit doesn t prevent releasing any tax returns at all even if they are under audit.Bolling, of course, continued making excuses for Trump and claimed that he can t release any of his taxes because the current audit could somehow affect his past returns. And that drew a sharp rebuke from Roginsky in which she called him out for being a total hypocrite. You are are coming up with Kool-Aid excuses! If this was Hillary Clinton, you d be the first to demand that she release those taxes. Here s the video via YouTube.Indeed, if Hillary refused to release her tax returns, Fox would immediately begin demanding that they be released and it would be a never ending topic from now till Election Day. But because Trump is the Republican nominee, Fox News has no problem defending him for refusing to release his own. That is except Julie Roginsky. She not only would like Trump to release them, she s tired of the lame excuses pushed by Trump apologists like Bolling.Featured image via screen capture</t>
  </si>
  <si>
    <t xml:space="preserve"> State Department Confirms Hillary Clinton Did Not Use Her Position For Foundation Favors</t>
  </si>
  <si>
    <t>Another day, another Hillary Clinton scandal has died in flames. Just this year alone, three scandals   Benghazi, her private email, and now this   have proven to be nothing more than a vast right-wing conspiracy.Recently, the Republican Party has been in an absolute tailspin as their presidential candidate, Donald Trump, crashes and burns in a wreckage of insanity. So what do they do? Why, manufacture another Hillary Clinton scandal to distract from their recklessness.In a recent email dump, questions were raised (which were then inflamed by Donald Trump) regarding the idea that Clinton used her power as Secretary of State to influence her foundation. One email showed the foundation s executive, Doug Band, requesting a meeting between a wealthy donor and an ambassador, and asking for Clinton s aides to find a new job for an associate with the foundation.The completely generic and minuscule emails, which were part of thousands upon thousands released, were completely innocent. But that didn t stop the Republicans from labeling it as  pay for Play. Well the State Department has shut down those asinine, distracting talking points by pointing out that there is no evidence to suggest Clinton, in any way, used her power to accumulate favors for her foundation. State Department spokeswoman Elizabeth Trudeau told reporters:The State Department is not aware of any actions that were influenced by the Clinton Foundation. The Department does not believe it was inappropriate for Mr. Band or any other individual to recommend someone be considered for employment at the State Department. We also do not believe it s inappropriate for someone recommended in this manner to be potentially hired insofar as they meet the necessary qualifications for the job.The Clinton Foundation and the State Department made it clear that the individual that Band wanted hired (whose name was redacted) was not an employee of the foundation. And even if they were, Trudeau pointed out, that wouldn t necessarily be harbinger for employment, should they have the qualifications to be president.And the ambassador who wanted to meet with a donor? Such thing is commonplace:State Department officials are regularly in touch with a range of outside individuals and organizations, including non-profits, NGOs, think tanks and others.Even though such circumstances are commonplace and have historical precedence, Republicans are still hoping their phony, ill-conceived  scandal  will distract from the disaster that is their presidential candidate.Now Republicans are also toying with the idea she had a DNC staffer killed. Get ready for another season of Clinton  scandals.  Instead of focusing on the issues (which they are so good a evading) they will be doing another round of character assassination.Featured image via Bill Pugliano/Getty Images</t>
  </si>
  <si>
    <t xml:space="preserve"> Claire McCaskill Blasts Trump As A ‘Bloviated God Damned Fool’</t>
  </si>
  <si>
    <t>Claire McCaskill is very clever. Instead of outwardly calling Trump a  phony bloviated god damned fool  outright, she disguised it as something former Democratic president Harry Truman would have said. And all while saying that, she smacked down  historian  Newt Gingrich.After the former Speaker of the House made a tweet equating Truman to Trump, McCaskill, a Clinton supporter, really let him have it.For a history guy,you don t know much about Harry Truman.He d call out Trump as a phony bloviating god damned fool. https://t.co/p8EXLfGvTl  Claire McCaskill (@clairecmc) August 12, 2016Aside from McCaskill s accurate description of Trump, Gingrich really should brush up on his Truman history. Before being tapped to the Vice Presidency, Truman was a United States Senator for 10 years and the elected presiding judge of Jackson County, Missouri for 8 years before that. Not only that, he wasn t a millionaire   he was a farmer, a haberdasher, and had deep connections to political mob bosses.Truman was no outsider. And Trump isn t an outsider. As a billionaire real estate mogul who has touted Bloomberg, the Clintons and Putin as his friends, it s hard to consider him an outsider, which is why McCaskill s assessment is spot on.Sadly, politicians (especially on the Republican side) have been pussyfooting around calling Trump out for what he really is. But Claire McCaskill is not shy when it comes to voicing how she really feels.Between Nancy Pelosi basically saying Trump is spewing B.S., Elizabeth Warren lambasting him as a  pathetic, two-bit dictator and now this, the women are grabbing the reins and honing in the conversation, and it s about time.Gingrich should stick to what he knows best   staying out of the way and losing, like his dreamboat candidate Donald Trump.Thank you, Senator McCaskill, for saying what we re all thinking, and thank you for killing two birds with one stone.Featured image via Aaron S. Bernstein/Getty Images</t>
  </si>
  <si>
    <t xml:space="preserve"> Trump Campaign Renews Attack On Military Family (AUDIO)</t>
  </si>
  <si>
    <t>An official representative of Donald Trump s presidential campaign has once again launched an attack on the family of fallen soldier Captain Humayun Khan.This time the attack comes from conservative Carl Paladino, the New York co-chair of the Trump for President Campaign.In a radio interview with Imus in the Morning, Paladino argued that Khizr Khan, Khan s father who gave a rousing speech to the Democratic Convention, does not deserve to be called a  Gold Star parent  even though he lost his son in combat in Iraq in 2004. We ve got an un-indicted felon as his opponent and you re talking about Khan, about him making a remark about this man,  Paladino, a former New York gubernatorial candidate, told interviewer Connell McShane on Imus in the Morning.  All right, I don t care if he s a Gold Star parent. He certainly doesn t deserve that title, OK, if he s as anti-American as he s illustrated in his speeches and in his discussion. I mean, if he s a member of the Muslim Brotherhood or supporting, you know, the ISIS-type of attitude against America, there s no reason for Donald Trump to have to honor this man. The Trump campaign s heartless attacks against the Khans have received widespread condemnation across America, with even some Trump supporters saying that the line was crossed in attacking the family. Trump himself belittled the family s sacrifices, pointing to his work as a real estate developer as comparable to losing a child. Trump also insinuated that Khan s wife didn t speak at the convention because of her Islamic faith.In subsequent comments she said she did not speak because she is still overwhelmed when speaking about how her child was lost.By comparison, the Khan family s sacrifice has been repeatedly praised by Hillary Clinton, her running mate Tim Kaine, and other Democrats. It is strange that in light of Trump s collapsing support in national polls that his campaign would return to this topic.Featured image via YouTube</t>
  </si>
  <si>
    <t xml:space="preserve"> With Just 2 Words, Some Muslim Men GLORIOUSLY Exposed The ‘Christian’ Right’s Hate (SCREENSHOTS)</t>
  </si>
  <si>
    <t>Did you know that there are two words Muslims are not allowed to use? Well, according to  Christian  conservatives, there are: the words  God  and  greatest,  especially together in a sentence   as was demonstrated by Christians at a California Catholic church throwing themselves into a panic when a group of three Muslim gentlemen shouted  Allahu Akbar! That phrase, sometimes shouted by religious terrorists who speak Arabic, simply means  God is the greatest. This or  Jesus is Lord  would be the exact thing shouted by some Christian extremists in America today. As an atheist, I personally find neither phrase alarming. Both Muslims and Christians, as well as Jews, worship the same god, and it doesn t matter in which language someone offers praise.That being said, these particular Muslim men shouted  Allahu Akbar  into an oh-so-dangerous megaphone   exactly as Christian street preachers can be seen doing on a regular basis, just in a different language (However, some  Christian  extremists simply show up at mosques with guns).The unidentified Muslims pulled up in front of St. Andrew Orthodox Church in Riverside, California, on public property, and shouted  Allahu Akbar  a few times before driving off. This was a completely harmless encounter with no weapons involved, and they were simply sharing the Christians message:  God is the greatest. But Fox News reports they said the phrase  maliciously,  as though they do not praise the same god in their own religion. Nevertheless, these men are Muslim, so panic ensued. Via Fox News: Allahu Akbar!  the unidentified man repeated several times as the unnerved parents drew their infants close and exchanged worried glances.Witnesses were able to give Riverside police a description of the green Honda Civic, but not of the three occupants. Some told police they believed one or more of the men may have been taking photographs, according to Officer Ryan Railsback. Although Trenham insisted multiple congregants heard the Arabic phrase, Railsback noted no mention of it was in the police report.Whatever the case, no law was broken   even if an unmistakable message was sent and received.This completely harmless incident that even Fox News had to admit was not a criminal act prompted the  Christians  to increase security  and they want the Muslim men to  repent  for saying  God is the greatest. Be calm and to keep a special vigilance over the property and our children while we are at church,  Trenham wrote in an email to parishioners. Pray that these provocative young men might repent of their intimidation and be saved.  He says that the situation   the situation, once again, being that some Muslims said  God is the greatest  at a church   is  tense and tenuous  and has vowed to keep new church security officers on hand for all regular services (yes, those two words were so dangerous that they think they need security). It is a deep sorrow to live this way in the  new America, Trenham told Fox.Jim Hoft, head honcho at Gateway Pundit and architect of the  Michael Brown fractured Darren Wilson s eye socket  lie and many others, decided to portray the incident as such:No, you re not suffering from anything and if you need your eyes checked it has nothing to do with this. He actually portrayed the phrase  God is the greatest  as a  threat.  Just to add to the drama, MUSLIMS is in ALLCAPS. Hoft s readers were more than happy to heap more hate on the manure pile:            This was a brilliant move on the part of the Muslim men. all they had to do was repeat a common Christian message in Arabic, and the bigots quickly revealed themselves for who they are. Was it a bit immature? Sure, but it was effective.Featured image via screengrab</t>
  </si>
  <si>
    <t xml:space="preserve"> Trump Can’t Decide Which Lie To Stick To Regarding His Claim That Obama Founded ISIS</t>
  </si>
  <si>
    <t>After all the backlash Trump received for saying that Obama was literally the founder of ISIS, he tried backpedaling, and then tried to backpedal off his backpedal (wait, what? Make a decision, fool). He first tried to lie his way out of it on Twitter, saying:Ratings challenged @CNN reports so seriously that I call President Obama (and Clinton)  the founder  of ISIS, &amp; MVP. THEY DON T GET SARCASM?  Donald J. Trump (@realDonaldTrump) August 12, 2016Because it s always the press that s out to get him, and not the press reporting on what he says. But that s beside the point. After that tweet, he held a rally in Erie, Penn., and he went back on that tweet: So I said the founder of ISIS,  Trump recalled to the crowd, after accusing the president of being  so weak and so bad  that he allowed the Islamic State to grow.  Obviously I m being sarcastic. Then   but not that sarcastic, to be honest with you.' Well, which is it, Your Royalness? Either you were being sarcastic or you meant what you said. Trump, however, really doesn t know what he s doing, and he will never admit that he was wrong to say something. When Hugh Hewitt asked him, point blank, whether he was talking about the vacuum created in Iraq by pulling our troops out, that exchange went like this:Trump: No, I meant he s the founder of ISIS. I do. He was the most valuable player. I gave him the most valuable player award. I gave her too, by the way, Hillary Clinton.Hugh Hewitt: But he s not sympathetic to them. He hates them. He s trying to kill them.Trump: I don t care, he was the founder. His, the way he got out of Iraq was that that was the founding of ISIS, okay.The only reason he s saying that was sarcasm now is because he was called on the carpet for it, and he has to cover his growing mountain of lies somehow. But it seems his loyal subjects might not have liked that as much, because he decided swerving back and forth on this was better than picking an opinion and sticking to it.Trump knows his campaign is in trouble. He s asked for help in Utah and Ohio, and also called for a meeting with the RNC to repair that relationship after more than fifty Republicans signed a letter to ask the RNC to pull his funding. Trump isn t going to change, though. He thinks he s invincible now that he s locked up the nomination, and has become so incapable of consistency that he can t even pick one lie and stick to it.Featured image by Regine Mahaux/Getty Images</t>
  </si>
  <si>
    <t xml:space="preserve"> Alabama Republican Governor BUSTED Lying To Congressman To Cover Up Affair (AUDIO)</t>
  </si>
  <si>
    <t>They say the cover-up is always worse than the act itself, and Alabama Governor Robert Bentley is learning that lesson right now.The Republican governor has refused to resign and is currently facing impeachment because Bentley was caught on tape talking to Rebekah Mason, a staffer who works for him, about the extramarital affair they were conducting at the time with each other. I love you,  Bentley told Mason in the recording.  I love to talk to you. Baby, let me tell you what we re going to have to start doing, we re going to have to start locking the door. If we are going to do what we did the other day, we are going to have to start locking the door. Clearly, Bentley told Mason they ll have to lock the door because their relationship became physical andthe logical reason why they would have to start locking the door is so someone doesn t walk in on them and catch them in the act.The audio tape of Bentley and his mistress caused Bentley s wife to divorce him and as previously mentioned, the Alabama legislature has started impeachment proceedings against him.But now it appears that Bentley actually tried to cover up his affair by lying to a state lawmaker during a telephone call that was recorded.Alabama state Rep. Allen Farley caught Bentley on tape accusing the gambling industry in the state of spreading false allegations about him and Mason because he claims they were desperate enough to block his tax measures that they would sink to any low to do it. There is no affair going on,  Bentley claims in the audio recording. He then goes on to talk about Mason and how his wife is  jealous  of her and again denies that he is having an affair with her.The 25 minute phone call continues with Bentley denying that he ever used government money or the government plane to help him carry on the affair.Bentley then goes on to claim that there is a conspiracy against him orchestrated by the casino industry to force him to stop pursuing his tax agenda. Casino gambling people are feeding this story,  Bentley said.  These guys, let me tell you what they re most concerned about. They re most concerned about a lottery and me signing a compact with the Indians. That s what they re concerned about  That is the loaded gun right there. And they will do anything because these guys are poised to make hundreds of millions of dollars. Here s the audio via YouTube.So the plot has definitely thickened in this scandal and it looks like Bentley is in deep sh*t right now. He repeatedly lied about the affair before the first recording came out proving that he is a liar. And now we have a recording of Bentley flatly lying to a state congressman in an effort to cover up his affair by falsely accusing a major industry in Alabama of basically trying to blackmail him.If this isn t enough to result in Bentley s ouster the people of Alabama need to install a brand new state legislature.Featured image via YouTube</t>
  </si>
  <si>
    <t xml:space="preserve"> Man Shoots His Ex-Girlfriend In The Face, But It’s All Good Because This Is Florida</t>
  </si>
  <si>
    <t>A North Miami resident shot his unarmed ex-girlfriend after following her into the ladies  room at a Denny s in 2013, and he s now facing his hearing. He s been charged with attempted murder, but he and his lawyers are invoking Florida s insanely loose  stand your ground  law as a defense for him. That law has been used to justify all manner of shootings in that state.Brooke Tuchinsky, the victim, survived with a broken jaw. Sean Barnes, the shooter, claims he saw her open her purse and pull out something shiny. Fearing for his life, he pulled his gun and fired. However, Tuchinsky was found unarmed, and her purse was closed. She wouldn t have been able to put the object back in her purse and close it after getting shot in the face. Barnes told a bald-faced lie right there.Barnes  lawyers are maintaining that he never intended to use the gun for anything other than self-defense, and that Tuchinsky was allegedly stalking him. That s all he really needs for a defense. Florida s dangerous law has made vigilante justice, and shooting people out of anger, entirely too easy since people no longer need to prove they tried to get out of a situation before using lethal force.While Tuchinsky does have a history of causing problems for ex-boyfriends, she also said that Barnes threatened her: I bought a new gun and would love to use it on you and make it look like an accident or self-defense. In a sane state, that would be pretty damning, even if every word Barnes spoke about Tuchinsky s actions was true. But not in Florida. Never Florida. In fact, Miami judges have cleared several people from wrongdoing under  stand your ground,  and the Florida Supreme Court decided that anybody invoking  stand your ground,  had a right to a hearing before a judge, who would decide whether their claim was valid. If it is, then the case would be dismissed and the defendant wouldn t be held responsible for legal fees or court costs.It s a little difficult to claim  stand your ground  when you lied about the person you were facing being armed. And with that law, Barnes doesn t have to have tried to leave the Denny s after the two got into an argument requiring employees to separate them. The fact remains that, instead of leaving, he followed her, likely with intent to shoot her, and then shot her. Then he lied about what took place. That s horrible, regardless of how horrible his situation was.Featured image via screen capture</t>
  </si>
  <si>
    <t xml:space="preserve"> Lesbian Couple In New Jersey Insists State Is Forcing Them To Have Sex With Men (VIDEO)</t>
  </si>
  <si>
    <t>Two women in New Jersey are suing the state for one horrific obstacle that is in their path to having children   the women are lesbians, and they say the state is forcing them to have sex with men before they are allowed fertility treatments.According to the suit, the women were denied insurance coverage for their fertility treatments because of the wording of an N.J. law that requires women to prove their infertility not only through medical diagnosis, but through unprotected heterosexual sex. The law, the four women argue in the suit, discriminates against infertile gay couples trying to conceive.State law requires large insurance providers to cover costly fertility treatments for patients medically unable to have children. The couples take issue with how the law defines infertility, which includes the inability to become pregnant after one or two years of unprotected sex, depending on a woman s age. Insurance companies have been able to deny coverage to gay patients who, although they have been medically diagnosed infertile, do not fit the definition, the suit says.Source: New Jersey.comErin Krupas is infertile. Her doctor confirmed it, but that s not enough for New Jersey law. She needs to prove it by having sex with a man.You wouldn t think of a law like this existing in mostly blue New Jersey, but remember they did elect Chris Christie twice. He s still vehemently opposed to marriage equality, despite the fact that it s the law of the land. Christie didn t sign this archaic law, but you can bet he has no intention of making lives better for LGBT couples.I hate defending insurance companies, but they are caught in the middle here. Horizon Blue Cross Blue Shield vehemently maintains that they do not discriminate against LGBT couples, but they have to follow state law. They are not being named in the lawsuit.Here s the video:Let s all hope this law is overturned. This is state-mandated rape. There s no other way to describe it.</t>
  </si>
  <si>
    <t xml:space="preserve"> Trump Knocks Clinton’s Mental Stamina But Can’t Even Remember What Day It Is</t>
  </si>
  <si>
    <t>Donald Trump told the crowd at a Florida rally just how bad Hillary Clinton s mental stamina is, but at the same time, he couldn t even manage to figure out what day of the week it was: Now, Hillary Clinton, commonly referred to as  Crooked Hillary . Hillary Clinton gave a speech today having to do with economic development, having to do with a lot of different things. Short speech, always very short. You know? She makes the speech, she turns off the teleprompter. Look, what happens, she gives a short speech then she goes home, goes to sleep, she shows up two days later. Remember, short circuit. Remember that, right? Short circuit.Last week, Clinton said that she  may have short-circuited her answer to a question about the investigation into her private email server during a television interview. Trump latched onto the comment vehemently as proof that she isn t mentally fit to be president while attacking her physical health as well.Trump also told the crowd: I watched Hillary today, which was really boring. It s hard to watch. I have an obligation to watch. Fortunately, she never goes on very long because she wants to go home. Trump was insistent that Clinton isn t mentally competent, but twice during the rally he totally screwed up what day of the week it was, even after he was corrected. As reported by The Guardian: By the way, is there any place to be that s better than a Friday night in Florida at a Trump rally? No place. A few supporters shouted:  It s Thursday! Later he said:  We joke. It s Friday night and we re having fun.  More supporters yelled:  It s Thursday!  but he appeared to assume it was more cheering.Although probably not an accident, Trump also had a hard time with his comprehension of just how many people had actually come out to hear him speak. This place is incredible. We ve got 2,000 people outside trying to get in,  Trump said. However, according to The Guardian,  there were still hundreds of empty places in the 8,000-seat arena. Featured image via Joe Raedle/Getty Images</t>
  </si>
  <si>
    <t xml:space="preserve"> WATCH: Trump Displays Wide Smirk As Heckler Calls Him ‘Putin’s B*tch’ During Rally</t>
  </si>
  <si>
    <t>This truth doesn t hurt Donald Trump, it amuses him.That s probably why he flashed a smile after a heckler at a Kissimmee, Florida campaign rally on Thursday called the Republican nominee  Putin s b*tch  over his ties to Russian oligarchs.Trump paused during his speech after someone in the audience drew his attention and yelled  You love Russia. You re Putin s b*tch,  before being escorted out of the building by security as Trump said  goodbye  to the unidentified man several times.A few seconds later Trump asked,  Where the hell did he come from? Here s the video via YouTube:I don t know where the heckler came from but I know why he called Trump  Putin s b*tch. Donald Trump has borrowed a lot of money from his Russian business pals and they just so happen to be close with Russian President Vladamir Putin. So, let s just say Trump owes them and if he can t pay them back with money, becoming president would give him the power to pay them back in other ways. You know, like lifting sanctions placed on the Russians after they attacked Ukraine, like Trump advisor Carter Page suggested earlier this year, or weakening NATO so that Russia can continue their aggressive stance, or softening the Republican Party s condemnation of Russia s attack on Ukraine which Trump actually fought to make part of the GOP platform.In short, Trump would essentially be Putin s puppet. And it s not like Russia and Putin have not been enthusiastic about this prospect seeing as how Putin directed state media to tout Trump s campaign and Russian hackers broke into the DNC in what amounts to a cyber-Watergate in an effort to hurt Democrats by giving Trump fodder to use to attack Democrats.So the heckler at Trump s rally was absolutely right to call him  Putin s b*tch.  And Trump could only smirk because deep down he knows it s true.Featured Image: Screenshot</t>
  </si>
  <si>
    <t xml:space="preserve"> Time Magazine Cover PERFECTLY Illustrates What’s Happening To Trump And He’s Going To Hate It</t>
  </si>
  <si>
    <t>There s no doubt about it: Trump and his campaign are in full meltdown mode. If he were a nuclear power plant, he d be Chernobyl s number four reactor in the early stages of its spectacularly horrific failure.Panicked Republicans are openly calling for the RNC to pull Trump s funding and send it into down-ticket races. Trump himself, despite being a narcissistic jagoff, is starting to beg for help in places like Ohio and, oddly enough, Utah.And Time has captured everything about this in one beautifully accurate cover:Trump should hate this Time magazine cover, but he ll probably hang it in his office https://t.co/nXe6GuTZ4h pic.twitter.com/u6wAyvBO75  Chris Cillizza (@TheFix) August 12, 2016Time has gone into some depth on what s happened in Trump s camp. They go beyond listing the obvious, like the thinly veiled threat to Hillary Clinton, his bizarrely ridiculous claim that Obama founded ISIS (on which he later doubled down), his childish feud with a Gold Star family, and his equally childish refusal to endorse Paul Ryan, John McCain and Kelly Ayotte in their re-election bids, among other things.He s now anywhere from six to fifteen points behind Hillary nationally in the polls, and trails her badly in several key swing states. His atrocious approach to running for President isn t just costing him deep-red Utah, it s also throwing other traditionally red states, like Georgia, into play.Time points out, correctly, that Trump doesn t understand that the people who attend and cheer at his rallies aren t going to be the people who decide this election. There s a solid chance that he s incapable of understanding that   his ego won t let him. In Jacksonville, he actually said: I don t know why we re not leading by a lot. He could stand to look in the mirror, but he needs a magic mirror to see the truth. He still thinks he s infallible, and that the turnouts at his rallies, along with his Twitter supporters, are accurate indicators of how the country as a whole sees him. So he looks at the polls and finds himself baffled at how he could possibly be losing.After all, he only tells the truth (pardon us while we laugh hysterically).For Hillary, this is awesome news. She needs the next 90 days to be all about Trump and his meltdown, and that s what s happening. Trump may love the spotlight, but he doesn t like the spotlight to be so negative. Time has him on their cover, but in a very negative and unflattering light.In short, they ve highlighted a meltdown he s only now beginning to realize, if not understand. And when he finally comes to terms with it, his ego will feel nothing but total humiliation.Featured image by Joe Raedle/Getty Images</t>
  </si>
  <si>
    <t xml:space="preserve"> Republicans Panic Over Trump, Write Letter To RNC In Fear Of ‘Extinction Event’</t>
  </si>
  <si>
    <t xml:space="preserve">Republicans are in full-blown panic mode as over 70 GOPers signed a letter to the RNC begging them to abandon Trump to focus on funding down-ticket races in order to prevent the party s extinction.As Donald Trump continues to sink in the polls while refusing to curb his extreme rhetoric, many Republicans have jumped ship from the party, choosing to vote for Hillary Clinton instead or not vote at all.The Republican nominee is even dragging other Republicans down with him as Democrats have a real good chance of taking back the Senate and the House because Trump s stink is causing trouble for GOP candidates in races across the nation.And that s why a multitude of high profile Republicans from both past and present have written a letter to RNC Chair Reince Priebus asking him to shift money and resources from the presidential election to down-ticket races in an effort to keep Republicans in control of Congress. We believe that Donald Trump s divisiveness, recklessness, incompetence, and record-breaking unpopularity risk turning this election into a Democratic landslide, and only the immediate shift of all available RNC resources to vulnerable Senate and House races will prevent the GOP from drowning with a Trump-emblazoned anchor around its neck,  the letter states.  This should not be a difficult decision, as Donald Trump s chances of being elected president are evaporating by the day. Politico reports that it lists several of Trumps major stumbles since he threw his hat in the ring in June of last year including his offensive racist remarks about Mexicans and Muslims, his ties to Russia, and his attacks against a Gold Star family. And that doesn t include his most recent outrageous statements, which include calling President Obama the  founder of ISIS  and calling for gun nuts to assassinate Hillary Clinton. Those recent outrages have built on his campaign of anger and exclusion, during which he has mocked and offended millions of voters, including the disabled, women, Muslims, immigrants, and minorities,  the letter continues.  He also has shown dangerous authoritarian tendencies, including threats to ban an entire religion from entering the country, order the military to break the law by torturing prisoners, kill the families of suspected terrorists, track law-abiding Muslim citizens in databases, and use executive orders to implement other illegal and unconstitutional measures. And they go on to argue in favor of halting funds earmarked for Trump s campaign and re-routing the money to other campaigns. Trump s divisive and dangerous actions are not only a threat to our other candidates, but to our Party and the nation Every dollar spent by the RNC on Donald Trump s campaign is a dollar of donor money wasted on the losing effort of a candidate who has actively undermined the GOP at every turn. Rather than throwing good money after bad, the RNC should shift its strategy and its resources to convince voters not to give Hillary Clinton the  blank check  of a Democrat-controlled Congress to advance her big government agenda. Again, over 70 Republicans, including many heavy hitters, signed this letter to the RNC just like 50 Republican national security experts signed a letter denouncing the billionaire mogul earlier this week.And on the same day as details of this current letter are released, Republican strategist Matt Mackowiak summed up the GOP disgust with Trump and their worry over how he is affecting the party. OK, this shit s not funny anymore,  he wrote on Twitter.  Trump is threatening elected GOPers at all levels in places that haven t been competitive in decades  We are looking at an extinction-level event. This is the ultimate proof that Republicans know that Hillary is going to destroy them in November even though they really only have themselves to blame for creating the political climate that gave rise to an extremist opportunist like Trump in the first place. So it s just a matter of waiting and seeing if we should get the tombstone ready for the Republican Party as a whole.Featured Image: baystateconservativenews.com </t>
  </si>
  <si>
    <t xml:space="preserve"> Trumps Uses KIDS As Human Shields In Latest Campaign Lie</t>
  </si>
  <si>
    <t>Donald Trump has shown throughout the presidential campaign a repeated habit of lying again and again about every issue under the sun. Trump seems to be so enamored of lying that he often does so without any logical reason behind it   even for a politician.The Associated Press did some digging into yet another Trump claim and it turns out that he s lying, this time about children.Attacking government-funded universal pre-K programs, Trump said that he favored programs administered by private businesses, instead of the government. As an example he cited programs supposedly utilized by his own businesses.He said,  They call  em Trump Kids. Another one calls it Trumpeteers, if you can believe it. I have  em. I actually have  em, because I have a lot of different businesses. But it turns out those programs aren t for Trump s employees.But the two programs Trump cited    Trump Kids  and  Trumpeteers    are programs catering to patrons of Trump s hotels and golf club. They are not for Trump s employees, according to staff at Trump s hotels and clubs across the country. Trump Kids  is described on the Trump Hotel Collection website as  a special travel program designed to help make your next family vacation a big hit.  Its offerings include  kid-friendly amenities like kiddie cocktails, coloring books and no-tear bath amenities. The Trumpeteer Program  is described on the website of Trump National Golf Club in Charlotte, North Carolina, as  a program created specifically for our youngest members, ages three to twelve, which offers daily and evening child care, monthly newsletters and weekly events! AP also interviewed Trump employees and asked if they provide child care. They said no. The AP also checked out employee handbooks from Trump s business, and none of them mention child care services. When they asked the campaign about the candidate s lie, they responded with a stock statement and avoided answering the question directly.It s just one more example of how Trump and his campaign is trying to lie its way into the White House. Luckily, it doesn t seem to be working.Featured image via Flickr</t>
  </si>
  <si>
    <t xml:space="preserve"> Federal Court Strikes Down North Carolina’s Racist Gerrymandering Law</t>
  </si>
  <si>
    <t>In another blow to voter and racial suppression, a federal court just stuck down North Carolina s racially designated gerrymandering ploy just weeks after the federal courts stuck down their racist voter ID law.In the case, Covington v. North Carolina, the three judge panel in the Middle District ruled that North Carolina lawmakers (who have a supermajority in both state chambers) unconstitutionally used race as a key factor when redrawing the legislative districts for the state House and state Senate members in 2011.However, because the decision was delivered late into the election season, the ruling will not take effect until the start of the new session in 2017, meaning voters will head to the voting booths in November under the jurisdiction of unconstitutional districts that do not accurately represent the voters in the state.Not only does the decision affect the state legislature districts, but also congressional districts. Even though Mitt Romney won North Carolina by less than two percent against President Obama in 2012, of the 13 congressional districts, Democrats only won three.In 2010, even with the Republican takeover in Congress, and a year before the new districts were drawn, seven Democrats won and six Republicans won.I wonder what changed.Republicans  attempt to block blacks and minorities from voting and having adequate representation has suffered another blowback from the courts. No wonder Republicans are so hostile to the judiciary   they keep blocking their suppression of the electorate.The court found:</t>
  </si>
  <si>
    <t xml:space="preserve"> Gingrich Pushes BIZARRE Murder Conspiracy To Help Failing Trump Campaign (AUDIO)</t>
  </si>
  <si>
    <t>Former Republican Speaker of the House Newt Gingrich is getting behind a bizarre conspiracy theories that supporters of Donald Trump s failing presidential campaign are latching on to.It involves the tragic death of Seth Rich, a Democratic National Committee employee involved in voter outreach who was shot to death in Washington, D.C. in July. The murder so far remains unsolved.Latching on to comments from Wikileaks leader Julian Assange that Rich was an informant to the organization, a claim completely lacking facts or any sort of proof, Gingrich said the conspiracy theory was  worth talking about. Appearing on the right-wing Mike Gallagher radio show, Gingrich rolled in the conspiratorial mud: If someone is gunned down in our national capital, we ought to have a pretty passionate interest in knowing why,  continued Gingrich.  And if it clearly wasn t a mugging and it wasn t for money, what was it for? I think just in that sense, as you know I ve written two novels: Duplicity about terrorism and the presidential campaign and the follow-one Treason is coming out. We have these kind of scenes in there where you begin to realize that there are dangerous things going on in the world. Perhaps Gingrich is still reeling after being passed over for Mike Pence in the vice-presidential sweepstakes, or more likely he is just continuing his decades-long pattern of pushing the unspeakable.Rich s family has taken note of the conspiracies swirling around the death of their relative, and have released a statement on the disgusting practice: The family welcomes any and all information that could lead to the identification of the individuals responsible, and certainly welcomes contributions that could lead to new avenues of investigation. That said, some are attempting to politicize this horrible tragedy, and in their attempts to do so, are actually causing more harm than good and impeding on the ability for law enforcement to properly do their job. For the sake of finding Seth s killer, and for the sake of giving the family the space they need at this terrible time, they are asking for the public to refrain from pushing unproven and harmful theories about Seth s murder. Gingrich either didn t hear or he didn t care. Either way, he s defiling the memory of someone s relative for cheap political gain.Featured image via Flickr</t>
  </si>
  <si>
    <t xml:space="preserve"> Former Trump Staffer Suing After Campaign Director Pulled Gun On Him (IMAGES)</t>
  </si>
  <si>
    <t>A former staffer of Donald Trump s presidential campaign is currently suing the campaign for its disastrous handling (or lack of handling) a deadly situation involving a gun. This comes just two days after Trump called for  Second Amendment people  to shoot and kill Democratic nominee Hillary Clinton.According to the suit filed yesterday by Vincent Bordini in Mecklenburg County Superior Court in North Carolina, Bordini is suing the campaign for its inaction over a situation in which former N.C. campaign director Earl Phillip  produced a pistol, put his right index finger on the trigger, and drove the barrel into Vincent s knee cap  while the two men were in Phillip s jeep.The incident happened on February 13, and the complaint reads: Phillip pushed the barrel into Vincent s knee. The barrel s pressure crinkled Vincent s blue jeans. Phillip ominously stared sidewise at Vincent while driving the Jeep down the road and the barrel into Vincent. Vincent froze. Phillip s gun was loaded and the safety was off. A bump in the road would likely result in a bullet hole, and worse, in Vincent s knee. After this incident, Bordini had gone straight to Trump s regional director to report the incident, and that s when the director told Bordini that he d also experienced similar threatening behavior from Phillip. Desperate for a solution to this terrifying situation, Bordini went even higher up the chain and tried to report the incident to Stuart Jolly, Trump s national field director. Despite all of the evidence against Phillip, nothing happened. Still determined to be heard, Bordini notified Trump s then-campaign manager Corey Lewandowski about this incident. Once again, no action was taken by the Trump campaign and Phillip continued to work on the campaign. Bordini decided to have faith that the matter would be straightened out with time. According to the suit, Bordini was a passionate Donald J. Trump supporter. He decided that putting his head down and soldiering on was the best thing he could do for Mr. Trump. He had faith the Trump campaign would handle the situation internally. But once again nothing came of Bordini s complaints and less than a month later, Bordini resigned on March 12. Bordini is suing for  assault, battery, intentional infliction of emotional distress and negligent infliction of emotional distress  in the suit.You can read the court document below:Featured image via Richard Ellis / Getty Images</t>
  </si>
  <si>
    <t xml:space="preserve"> Trump Doubles Down, Says Obama LITERALLY Created ISIS</t>
  </si>
  <si>
    <t>After a completely unhinged speech in Florida in which Trump claimed President Obama and Hillary Clinton were the founder and co-founder of the terrorist group ISIS, the media rightfully hounded him for his stupidity.And what did he do? He doubled down, this time using literal terms.When Hugh Hewitt, on his conservative talk-radio show, tried to clarify Trump s statement, the Republican presidential nominee doubled down and told the host that Barack Obama, in his official capacity as President of the United States, literally created ISIS:Hugh Hewitt: I ve got two more questions. Last night you said the President was the founder of ISIS. I know what you meant. You meant that he created the vacuum, he lost the peace.Trump: No, I meant he s the founder of ISIS. I do. He was the most valuable player. I gave him the most valuable player award. I gave her too, by the way, Hillary Clinton.Hugh Hewitt: But he s not sympathetic to them. He hates them. He s trying to kill them.Trump: I don t care, he was the founder. His, the way he got out of Iraq was that that was the founding of ISIS, okayAnd just like that, Trump resorted back to his typical dog whistle insanity that won him the nomination of the crazy party. In Hewitt s defense, he did warn Trump that such comments would welcome even more media scrutiny that would hurt his chances of winning over independent voters.But Trump doesn t care. He says he s made  no mistake  in pinning the  founder  label on President Obama.Politifact fact-checked two claims from Donald Trump when he tried to tie Clinton and Obama to ISIS exclusively, and both times it was discovered Trump was   shocker   a big fat liar.Regardless, facts are no match for the red-meat politics Trump likes to throw to his rabid supporters.Luckily no one is believing him, and no matter how much he tries to push the narrative, he can t get out of the 40 percent zone with polling.Democrats are loving the Trump implosion. It seems nothing he does can distract from the sheer stupidity that comes out of his mouth.Featured image via Joe Readle/Getty Images</t>
  </si>
  <si>
    <t xml:space="preserve"> Republican Steve King Gives Hillary SHOCKING Praise: She’s ‘Somebody I Can Work With’ (VIDEO)</t>
  </si>
  <si>
    <t>GOP congressman Steve King (R-IA) had endorsed Republican nominee Donald Trump after Ted Cruz ended his presidential campaign, but a recent statement of his is raising some eyebrows   he actually praised Trump s rival in a speech!On Thursday, King told a crowd at the Iowa State Fair that he and Democratic nominee Hillary Clinton can barely see eye to eye on anything and if he were to be re-elected, he ll break out of my shell if I have to do battle with an agenda that Iowans reject.  However, King said the former Secretary of State is  somebody I can work with  if she were to win this election. King s full statement to the audience, as quoted by the Des Moines Register s Jason Noble, was: If it s Hillary Clinton, we don t agree on very much. So you ll probably see me become a vocal member of Congress if you should elect me to go back to Washington after November.But I also know that I ve sat across the table with Hillary Clinton eye-to-eye, and when you re working outside of staff and outside of press, she is somebody I can work with. You can listen to King s remarks below:That almost sounds like resignation to the fact that Trump is destroying his campaign and dragging the GOP down with him. Coming from an elected Republican like King, this is a pretty powerful statement   especially considering all that the Republican Party has done to smear Clinton s name. Of course, King is still going to vote for Trump in November, but it sounds like he s coming around to accepting Clinton as the probable next president of the United States.Clinton has been smart in recognizing that so many anti-Trump moderate GOPers are looking for their place in this election, and she is positioning herself as someone who can unite people. Clearly, it is working. As Trump continues to grow more insane and violent in his rhetoric, we can only expect to see more statements like this coming from prominent GOPers.Featured image via Darren McCollester / Getty Images</t>
  </si>
  <si>
    <t xml:space="preserve"> The Washington Post NAILS Hannity For Lying About Trump Rescuing Marines</t>
  </si>
  <si>
    <t>Sean Hannity told a massive lie to make Donald Trump look like a hero and he got busted for it by real journalists.In May, the Fox News host published an article on his website claiming that the Republican nominee sent his planes to give transportation home to 200 United States Marines who were stranded at Camp Lejeune in North Carolina in 1991 after they returned from the Gulf War. Trump even touted the story of his supposed generosity and heroics. The Trump campaign has confirmed to Hannity.com that Mr. Trump did indeed send his plane to make two trips from North Carolina to Miami, Florida to transport over 200 Gulf War Marines back home,  Hannity bragged.Not so fast, says the Washington Post.According to WAPO, not only is Trump fibbing about sending HIS plane to help the Marines, he had absolutely nothing to do with helping the troops.As usual, Hannity relied on a source who passed along rumors that Trump sent his plane to pick up the Marines. Cpl. Ryan Stickney told a story that he heard from someone else that  Mr. Trump found out about it and sent the airline down to take care of us. WAPO noted, however, that Trump s private plane was certainly not involved because it was the wrong color and only had enough seats for 24 people. Basically, Trump s own plane would have had to make ten trips or he would have to have owned ten planes. And let s face it, Trump s not that rich.In fact, it was a pair of Boeing 727s from Trump s failed airline with a capacity of 130 seats each that came to save the day and those had already been contracted out to the military long before they were needed at Camp Lejeune. It turns out when Trump bought the shuttle (Trump Shuttle) from Eastern Airlines, he made a bad deal, accepting an additional five planes instead of a lower purchase price because the market had turned south,  The Post reports.  So some of those extra planes were contracted out to the U.S. military to ferry personnel in the United States during Operations Desert Shield/Storm in 1990-1991. So Trump is taking credit for something he had no part of and Hannity is lying in order to make the candidate he backs look good.WAPO even spoke to Lt. General Vernon Kondra, the man in charge of all airlift operations, and he didn t hesitate to swat down the claim that Trump personally came to the rescue.Kondra said the notion that Trump personally arranged to help the stranded soldiers made little sense.  I certainly was not aware of that. It does not sound reasonable that it would happen like that. It would not fit in with how we did business,  he told The Fact Checker.  I don t even know of how he would have known there was a need. In conclusion, WAPO slammed Hannity for not doing his homework and for reporting rumors as facts and gave Trump the maximum number of Pinocchios.Despite the rumors on base, it s clear that Trump had nothing to do with the dispatch of the jet to the troops stranded at Camp Lejeune. The aircraft that ferried the troops was part of the Trump Shuttle fleet, at a time when Trump barely had control over the airline and was frantically trying to negotiate deals with bankers to prevent the collapse of his business empire.Trump Shuttle had a contract with the military, and this flight home was part of that contract. Simple as that.Sean Hannity needs to prominently correct this article. The Trump campaign, meanwhile, earns Four Pinocchios for confirming a story that is easily debunked.Thus far, Hannity has not thrown a temper tantrum about being outed as liar, but stay tuned. It s likely he may very well do so since he has a problem with facts and the real journalists who report them.Featured image via screen capture</t>
  </si>
  <si>
    <t xml:space="preserve"> Nancy Pelosi Slams ‘Trumpian Stupidity’ And His ‘Verbal Poo Poo’</t>
  </si>
  <si>
    <t>Donald Trump has been facing a furious backlash as a result of his most recent comments. House Minority Leader Nancy Pelosi (D-Calif.) weighed in on Thursday, slamming his never-ending stream of  verbal poo poo. Pelosi blasted Trump s assertion that President Obama and Hillary Clinton are responsible for the creation of ISIS. This ridiculous claim, she explained, is just another attempt to keep the attention of the media. [It] is so bizarre,  Pelosi said.  It s reminiscent of demagogues who want to be in the press no matter what they have to say.They make their verbal poo-poo anyplace to get attention.Pelosi didn t hold back and called out Trump s desperation for attention. According to her, the only thing Trump cares about is keeping all eyes on him. his is not an accident. This is a tactic,  she said,  and here we are talking about it. Pelosi went on to explain that the blame for the creation of the Islamic State rests squarely on the shoulders of the Bush administration. The fact is, the invasion of Iraq   under misrepresentations to the American people, has done more to inflame the terrorists than any action you can name,  Pelosi said.Pelosi then lit into Trump for his suggestion that  Second Amendment people  are the only ones who can keep Clinton from becoming President and appointing Supreme Court justices who would do away with the right to bear arms altogether. It was clear that he didn t understand that the words of a presidential candidate, a nominee, weigh a ton,  she said.She said that Trump could have chosen any voter base to make his point. He could have chosen the  anti-choice pro-lifers or those against immigration. But he didn t. He chose to call out the Second Amendment gun nuts, which Pelosi said was  very problematic  given  the manner which he did. The double meaning that it had, wittingly or not, is very, very problematic   very problematic and scary,  Pelosi said.  We don t know whether he intended it or not. But even if he didn t, words weigh a ton. Rep. Steve Israel (N.Y.), head of the Democrats  campaign messaging arm, joined Pelosi in her scathing criticisms of the Republican nominee. He added that Trump s assertion that he would only support our NATO allies if they pay up jeopardizes our efforts to fight ISIS effectively. That is typical Trumpian stupidity,  Israel said.  I don t mind his absurd statements. What concerns me are his dangerous policies. Featured image via Win McNamee/Getty Images</t>
  </si>
  <si>
    <t xml:space="preserve"> Anonymous GOP Reps Admit Clinton Will Win, Blame Trump’s Stupidity</t>
  </si>
  <si>
    <t>Republicans are already predicting doom and gloom for November. Since Donald Trump seems not to grasp what  get on message  means (they ve been telling him to do that for months), members of the Republican Party are already predicting Hillary Clinton as the victor.In an exclusive with The Hill, several members of the House GOP caucus under anonymity, who back Trump, now say they are preparing for a Clinton sweep in November.One  Southern lawmaker,  who is a Trump supporter, told the Hill:I m not feeling great about the immediate future of the conservative movement right now. As a conservative who believes our ideas are good for America, it is pretty gloomy these days.The southern lawmaker acknowledged Trump would be a difficult candidate to sell to the American people, considering the GOP s lack of a coalition with women, minorities, LGBT, and youth voters (yet they re still a Trump supporter), which means they don t care about the bran issues facing their party. There was some hope that the disaffected, so-called silent majority would be broad enough and turn out in large enough numbers to give Trump a chance. But if he continues the next 90 days like the last week, then he will lose big time,  the southern lawmaker told the Hill.One  Northeastern lawmaker  was more candid with his feelings:I think it will be Hillary. If I had to bet, I d definitely  bet that Trump loses. This is like a football game where you hate both teams. You root for a tie   and maybe some minor injuries.Right now, it sucks to be a Republican. Rep. Matt Salmon, who originally backed Marco Rubio, then Ted Cruz and now Trump, admitted a Trump win will be a  steep climb.  That s because the GOP didn t listen to their 2012 autopsy report, and they are paying the price. But not all members of the GOP are ignoring the findings from their last loss in 2012. Rep. Charlie Dent of Pennsylvania told the Hill that the GOP must learn from their autopsy report if they hope to win:Another autopsy will occur, and the next time I hope lessons will be learned.Fat chance that will happen. They seriously thought Romney was going to beat President Obama, and decided to disregard all the points they missed when he didn t win.The GOP is bracing for a Clinton win, and so is the rest of he country   anything is better than Donald Trump.Featured image via Joe Readle/Getty Images</t>
  </si>
  <si>
    <t xml:space="preserve"> RNC Is Preparing To Dump Trump Unless He Cleans Up His Act</t>
  </si>
  <si>
    <t>Donald Trump may soon be facing the November election completely alone. A new report from Time is detailing an ultimatum between RNC Chairman Reince Priebus and the Republican presidential candidate: either he cleans up his act, or the Republican Party will stop funding him.Citing polls that show Trump s campaign in the gutter, Priebus, in a phone call with Trump, told the nominee that if he didn t change the trajectory of his message, the party would instead focus on funding and supporting down ballot races in the House and Senate. Priebus also allegedly told Trump he would have been better off staying at his Florida estate, Mar-a-Lago, after the convention.Considering Democrats are poised to take back the Senate and make significant gains in the House, the Republicans should utterly and completely dump Trump.The alleged phone call stemmed after Trump s confrontation with the gold star Khan family, and his refusal to endorse Paul Ryan and John McCain.Trump, of course, denied this, saying:He never said that. We never had a conversation about that. We do very well together. We never had that conversation. Doesn t exist. And by the way, Reince Priebus is a terrific guy. He never said that. It was never stated. Why would they state that when I m raising millions of dollars for them.Something tells me his latest  Second Amendment  comment isn t what Priebus had in mind. Priebus also told Trump that his loyalty is not to the Trump campaign, but to the Republican Party, saying he is  not the chairman to the Trump campaign  and that he would do what s best for the GOP:Priebus and Trump talk frequently, with the party chair urging Trump for months to professionalize his operations and campaign. But the tenor of the calls turned more frank and frustrated last week as Trump s campaign slide continued. The officials said Priebus reminded Trump that his title is RNC chairman, not chairman of the Trump campaign, adding that he would act in the best interests of the Republican PartyTrump is the nominee for President of the United States   it s safe to say Priebus failed to do what is best for the GOP. His own economic agenda was drowned out by his calls for a  Second Amendment  remedy for Hillary Clinton, and a slew of prominent Republicans have been abandoning ship and announcing their support for Clinton.The GOP is in full tail-spin mode. And it s all thanks to Donald Trump.Featured image via Chip Somodevilla/Getty Images</t>
  </si>
  <si>
    <t xml:space="preserve"> New Study PROVES It’s Republicans Who Are To Blame For Slow Economy</t>
  </si>
  <si>
    <t xml:space="preserve">When Donald Trump isn t busy insulting Gold Star families or inciting his followers to assassinate his presidential opponent, he spends a lot of time talking about the dreadful Obama economy   one in which, admittedly, growth is slow. A new study, though, shows that Trump is pointing his stumpy finger in the wrong direction. The blame lies squarely with his Republican party.The report was published by the Economic Policy Institute. It blames Republican austerity, not Democratic spending, for the fact that economic growth was just 1.2 percent during the second quarter, and frankly, it hasn t been spectacular for a long time. It s easy to blame the man in the White House, which is what Republicans do, but they are wrong.The EPI places the blame on 2011 s Republican budget cuts, fiscal austerity at the state and local levels, GOP states  refusal to expand Medicaid under the Affordable Care Act. Instead of cutting spending during the recovery from the Great Recession, we should have been spending more   specifically on infrastructure and on programs that help people.This economic recovery has been the slowest over the past four business cycles. For example, the employment recovery from the trough of the Great Recession to its pre-recession peak took 51 months. Following the recession in the 1980s, employment recovery took 11 months. In the early 1990s it took 23 months, and in the early 2000s it took 39 months.The US government would have had to spend an additional $1tn in 2015 alone to match the spending that followed the 1980s recession, Bivens said. While such spending might run up the US deficit   something Republicans in Congress are opposed to   it would also have led to  several years of full employment  and the Federal Reserve increasing interest rates.Source: The GuardianAnother problem is the low interest rates. During the recovery from the 80s recession, the interest rates started at 9.3 percent. Now, with interest rates approaching 0 percent, and have been for a long time, there s no place to move them.The study does place some blame on the Obama administration, though. He didn t make effective enough use of the bully pulpit.The Obama administration  could have made a louder and more consistent case that the slow recovery had concrete, identifiable roots in decisions made by the Congress,  Bivens wrote.  Had the Obama administration made such a powerful case for why austerity was hampering growth, it could have educated the public and potentially helped build support for more sensible policy the next time the United States faces a recession. Featured image via Darren Hauck at Getty Images. </t>
  </si>
  <si>
    <t xml:space="preserve"> Rudy Giuliani Turns Into A Blithering Idiot When Confronted By CNN Host (VIDEO)</t>
  </si>
  <si>
    <t>During a live CNN interview with Rudy Giuliani, host Chris Cuomo held the former New York Mayor s feet the fire over his justification for Donald Trump s most recent controversial remarks. Giuliani asserted, like Donald did, that Hillary Clinton will abolish the Second Amendment. That s not legally possible but Giuliani ran with it.At one point, Cuomo asked Giuliani if Trump  becomes President of the United States, is that going to be your position, is that he goes out, he ll says things and then you ll come on and say what he actually meant? Cuomo then brought up Trump s recent jaw-dropping claim that President Obama and Hillary Clinton  founded ISIS.  That remark is peculiar in more than one way. Trump is featured in at least two ISIS recruitment videos.However, Giuliani called Trump s claim  legitimate political commentary. Cuomo responded, saying,  But it s not true,  then went on to compare Trump s remarks to his  Second Amendment people  threat toward Hillary Clinton. It s part of a pattern,  Cuomo said.  I don t control what comes out of his mouth. The man has blacklisted me, won t come on this show because he doesn t like answering questions about what he says. It s a pattern of the press exaggerating what he says,  Giuliani said, likely attempting to blame the Liberal Media . He s saying my coverage is rigged,  Cuomo said.  Do you think my coverage is rigged? I think a lot of coverage is rigged,  Giuliani responded. How is it rigged?  Cuomo said.  This comes out of his mouth and you have to apologize for it. I m telling you he didn t say words of violence!  Giuliani declared.  You say things in a lot of ways. This is what the man does,  Cuomo remarked.  He says things that are either casual or hyperbolic to impress the crowd. And then they go too far and he refuses to apologize and blames the media. It s happened at least 10 times that I can name right off the top of my head. Raw Story uploaded a few of the clips.[youtube https://www.youtube.com/watch?v=gAEnSJcAJJY][youtube https://www.youtube.com/watch?v=0ijfm4SXc94][youtube https://www.youtube.com/watch?v=ctK2taY5SH0]Giuliani said that Donald not releasing his taxes is a problem but not much of an issue compared to Hillary Clinton s handling of emails. Cuomo countered that, too, with facts Giuliani disregarded by making accusations which he could not back up. Giuliani, throughout the whole interview, stammered while trying to justify his candidate s appalling rhetoric.Donald does not have the ability to apologize and move on. That prompts each of his controversial remarks to linger on in the media. When he s held accountable for the words that come out of his mouth, he then blames the media for quoting him verbatim.Featured image via screenshot</t>
  </si>
  <si>
    <t xml:space="preserve"> Donald Trump: President Obama Is ‘Founder Of ISIS,’ Honored By Terrorists (VIDEO)</t>
  </si>
  <si>
    <t>If the Republican Party leaders thought that Donald Trump would become more presidential once he clinched the nomination, boy have they been wrong. One of the first things he did after he was officially crowned the party s standard-bearer after the Republican National Convention was to get into a despicable spat with the family of a fallen Muslim American soldier after the father s speech at the Democratic National Convention. Then, after a series of his signature crazy incidents, Trump decided to suggest that  Second Amendment People  should shoot Hillary Clinton. Now, he is claiming that the Islamic State (ISIS)  honors  President Obama, who Trump calls a  Founder of ISIS.  Trump said at a rally in Sunrise, Florida: In many respects, you know, they honor President Obama. He is the found of ISIS. He s the founded of ISIS. He s the founder. He founded ISIS. Of course, no Obama smear on this or any other subject would be complete in Trumpland without a shot at Democratic Presidential nominee Hillary Clinton. Trump continued: I would say the co-founder would be Crooked Hillary Clinton. Crooked Hillary Clinton. Trump went on to continue his indictment of Obama to his ignorant and bigoted followers by invoking the president s middle name,  Hussein,  which to Trumpkins means he s some kind of secret Muslim terrorist. Trump did this during his uninformed remarks regarding Crimea, to chants of  Lock her up!  from his nutty followers, saying that everything he s saying happened  during the administration of Barack Hussein Obama. Of course, all of this recalls the insanity of Trump s  something is going on  comments regarding the Orlando shooting and President Obama s handling of it. In essence, he accused a sitting president of treason.Of course, these are all lies, but that matters not to Trump supporters. So long as they lap up every smear, every word that comes out of his narcissistic mouth, Trump s dangerous rhetoric will continue. If this doesn t tell people that Trump is in this for the money, power, and attention and nothing else, I don t know what will.Watch the video of Trump s latest remarks below, via The New York Times:Featured image via Joshua Lott/Getty Images</t>
  </si>
  <si>
    <t xml:space="preserve"> Ronald Reagan’s Daughter DESTROYS Trump, Reminds Him How Her Dad Was Shot</t>
  </si>
  <si>
    <t>Something that Donald Trump needs to realize is that his words are now heard not only all over the nation, but around the world. He s currently the presidential nominee for the Republican Party, and the things that come out of his mouth need to be taken very, very seriously.So, when Trump decided he would say  Second Amendment people  should take out Hillary Clinton, it should not be taken with a grain of salt, but rather with the utmost scrutiny. Where Trump might think he s being funny, there could be some sociopath out there who listens to Trump s words and finds inspiration. A person who could do unspeakable things for any number of reasons.One person who knows exactly how dangerous people who are inspired to do horrific acts can be is Patti Davis, the daughter of former President Ronald Reagan. Reagan was himself shot by a deranged man named John Hinckley.Taking to Facebook after Trump s outrageous remarks, Davis laid into Trump as only a person with her life experiences can do. She said: To Donald Trump: I am the daughter of a man who was shot by someone who got his inspiration from a movie, someone who believed if he killed the President the actress from that movie would notice him. Your glib and horrifying comment about  Second Amendment people  was heard around the world. It was heard by sane and decent people who shudder at your fondness for verbal violence. It was heard by your supporters, many of whom gleefully and angrily yell,  Lock her up!  at your rallies. It was heard by the person sitting alone in a room, locked in his own dark fantasies, who sees unbridled violence as a way to make his mark in the world, and is just looking for ideas. Yes, Mr. Trump, words matter. But then you know that, which makes this all even more horrifying.  And she s absolutely correct. Instead of doubling down on his remarks, or claiming what he said isn t actually what he said. He should have owned the fact that he misspoke, clarified his true intent, and apologized to not only Hillary Clinton, but to all those who have been affected by gun violence. However, the chances of that happening are slim to none, so, don t hold your breath.Featured image via Joe Raedle/Getty Images, Facebook</t>
  </si>
  <si>
    <t xml:space="preserve"> Clinton’s Latest Electoral Appeal? Mormon Voters – And It Could Work</t>
  </si>
  <si>
    <t>Many people will assume those who are religious will automatically vote Republican. That may be true with Evangelicals and Protestants, but that s not the case with Catholics, Jews and Muslims.But there is one religious group that is stuck between a rock and a hard place: Mormons.It s no secret Mormon voters (especially in Utah) hate Donald Trump. He s arrogant, vulgar, an adulterer, a liar and a sneak. And he openly exults it with little to no shame.The New York Times found that Trump does in fact have a  Mormon  problem, with only 33 percent having a favorable view of the Republican candidate. In the Utah Republican primary, Trump finished dead last with only 14 percent of the vote (Ted Cruz won).When it comes to Hillary Clinton, Mormons often give the same response   the cold shoulder   but not with the same vitriol as shown to Trump.That s why Clinton is seizing the opportunity and appealing to weary voters in Utah and aboard, hoping to solidify a coalition of traditional religious, Republican voters.In an op-ed featured in a newspaper owned by the Mormon Church, Clinton makes that appeal head on, writing:I ve been fighting to defend religious freedom for years. As secretary of state, I made it a cornerstone of our foreign policy to protect the rights of religious minorities around the world   from Coptic Christians in Egypt to Buddhists in Tibet. And along with Jon Huntsman, our then-ambassador in Beijing, I stood in solidarity with Chinese Christians facing persecution from their government.We stood up for these oppressed communities because Americans know that democracy ceases to exist when a leader or ruling faction can impose a particular faith on everyone else.Clinton drew parallels between Mormons, who were once profiled and discriminated against, and Trump s call to ban Muslims from entering the United States:Everyday Trump continues to prove he lacks the morals to be our commander in chief. With a new and outrageous headline seeming to pop up every day, it s easy to forget that Trump showed us his true colors early on, when he proposed banning all Muslims from our shores. That would undue centuries of American tradition and values. When it comes to religion, we strive to be accepting of everyone around us. That s because we need each other.The editor of the newspaper shed some hopeful light on the prospect of a Clinton win for Utah, stressing that the Republican, Mormon voter base has a  libertarian streak  when it comes to the issue of immigration, which affects the southwest more than any other region in the United States. Sensing that immigrants make communities stronger, Mormons tend to be more sympathetic to their plights. And the newspaper also noted that Mormon voters are  very sensitive  to religious persecution, which Trump has successfully made a crux in his campaign.The last Democrat to win Utah was Lyndon Johnson in 1964. Let s make it happen again in 2016.Featured image via Steve Pope/Getty Images</t>
  </si>
  <si>
    <t xml:space="preserve"> Actress Rose McGowan Takes On Trump And His ‘Enablers’ In BRUTAL Op-Ed</t>
  </si>
  <si>
    <t xml:space="preserve">Best known for her roll in the TV show Charmed, actress Rose McGowan is a patriot, but not in the sleeps-with-an-AR-15 sense. McGowan loves our country and when she sees a danger, like Donald Trump, she speaks out, and when she speaks out, she doesn t mince words.In a Facebook post she emailed to all the major TV networks and to the Trump campaign, McGowan accused Trump of  poisoning us,  and the networks of being complicit in allowing Trump to do so. She also called Trump a  murderer in the making,  after his controversial comments in which he begged his  2nd Amendment  followers to  do something  about Hillary Clinton.She called Trump a  disease :After the Republican National Convention I wrote an open letter to a rabid Trump supporter. I realize now the letter was for you, Donald and media men. It s you I ve been wanting to talk to. You who have been stressing me and most of the nation out to the point of a diagnosable sickness. WE ARE BEING POISONED. We, the public, are being sickened by an ever expanding assault on our right to live a healthy and free life. Donald &amp; you ratings driven colluders, are holding us the public hostage and exposing us to disease. A massive DISease.Our symptoms are knots in our shoulders, sick feelings in the pit of our vaginas, stomach tightness, shortness of breath, wildly elevated stress levels- we are now chronically experiencing a true mass illness.McGowan is genuinely frightened of Trump and his followers, calling his campaign a  daily reign of terror.  She also begged the media not to cover the billionaire, which will never happen because he does bring in ratings.Here s the entire Facebook post:Her Twitter feed has been no less brutal:You are a criminal, Donald Trump. Well played, Republicans, well played. You are endorsing a home grown terrorist.  rose mcgowan (@rosemcgowan) August 10, 2016 You disgusting creep Trump s Assassination Dog Whistle Was Even Scarier Than You Think https://t.co/Gfniw6aPHX via @RollingStone  rose mcgowan (@rosemcgowan) August 10, 2016Donald Trump called for the ultimate violence against a woman.Who are these brainwashed women that want to   https://t.co/5VD9X3QMXY  rose mcgowan (@rosemcgowan) August 9, 2016This isn t the first time McGowan has dipped her foot into this year s presidential election. Last month, she famously got into a twitter war with has-been actor and Trump supporter, Scott Baio. She wrote him an open letter too, calling him  below average  and  full of fear. Featured image via Michael Loccisano at Getty Images. </t>
  </si>
  <si>
    <t xml:space="preserve"> Convicted Felon With A Gun Has Knee-Jerk Reaction That Kills His Own Daughter</t>
  </si>
  <si>
    <t>A man who shot and killed his own daughter as she came home from her first day of middle school has told authorities that she startled him, so he shot her. He then tried to get rid of his gun after taking her to a hospital, where she later died from her wounds.Timothy Batts originally told police that his daughter, Timea, came in and woke him up, saying she d been shot after getting off the school bus. After police found evidence that he d fired his gun inside his house, he admitted his lies to the police. He told them that he was his daughter s killer after a noise she made woke him up, and her yell startled him.In other words, he thought she was an intruder, and fired his gun before making sure he knew who was in his house. While there s every possibility that he thought it was someone coming after him, this kind of thing is a growing problem as we increasingly refuse to respect the danger that guns are.Worse, he s a convicted felon. Felons aren t supposed to be able to have guns, and yet, he had one. It s not clear how he came to own a gun, despite having previous convictions of felony drug possession and attempted criminal homicide, and yet, he had one. Why?His daughter s death was a mystery in the town of Hendersonville, Tenn., where people were shocked to learn of Timea s death   nobody could figure out what an 11-year old could possibly have done to get herself shot in the few feet there were between the bus stop and her house. Police were confused as to why there were so few clues other than her father s account of what happened.Later that evening, though, the case took a turn when police investigated Batts  house and found that Batts had fired his gun. He s now facing charges of reckless homicide, tampering with evidence, false reporting and felon in possession of a firearm. He s currently being held on a $1 million bond, and his cousin has actually started a Gofundme account in order to raise money for his bail.He could have obtained his gun legally or illegally, but the fact remains that his daughter would still be alive if he hadn t shot first and thought later.Featured image via screen capture</t>
  </si>
  <si>
    <t xml:space="preserve"> Hillary Clinton: Trump ‘Crossed The Line’ With Second Amendment Comment (VIDEO)</t>
  </si>
  <si>
    <t>Hillary Clinton took a swing back at Donald Trump on Wednesday. Speaking at a campaign rally in Iowa, she blasted him for suggesting that the  Second Amendment people  were the only ones that could stop her from becoming president and appointing justices to the Supreme Court.Clinton said in no uncertain terms that Trump had  crossed the line  when it comes to his  casual inciting of violence. Words matter, my friends, and if you are running to be president or if you are president of the United States, words can have tremendous consequences. Yesterday, we witnessed the latest in a long line of casual comments from Donald Trump that crossed the line. His casual cruelty to a Gold Star family, his casual suggestion that more countries should have nuclear weapons, and now his casual inciting of violence. Every single one of these incidents shows us that Donald Trump simply does not have the temperament to be president and commander in chief of the United States.During a campaign event on Tuesday, Trump said, If she gets to pick her judges, nothing you can do folks. Though the second amendment folks, maybe there is   He has since argued unconvincingly that he didn t mean it the way it sounded. Honest. He wasn t alluding to the assassination of his rival. Of course, not. He just meant they could vote for him instead. Really. He was only referring to the tremendous political power  of voters who support the Second Amendment. (Insert eye roll here) You look at the power they have in terms of votes and that s what I was referring to, obviously that s what I was referring to and everybody knows it,  Trump told Fox News on Wednesday.Watch Hillary Clinton slam Trump for  crossing the line  here: [youtube https://www.youtube.com/watch?v=9_2PkrQ9jq4]Featured image via Joe Raedle/Getty Images</t>
  </si>
  <si>
    <t xml:space="preserve"> DAMNING Texts Have Just Surfaced In Christie’s ‘Bridgegate’ Scandal</t>
  </si>
  <si>
    <t>Chris Christie has always been adamant that neither he, nor his staff, knew anything about the Washington Bridge lane closures intended to create serious traffic problems for a town whose mayor refused to endorse his re-election bid in 2014. However, some new texts have surfaced in which two staffers discuss how Christie flat-out lied at a 2013 press conference where he insisted they were all innocent.The exchange was between Christina Renna and a campaign staffer, Peter Sheridan, and went like this: Are you listening? He just flat out lied about senior staff and (former campaign manager Bill) Stepian not being involved,  the aide, Christina Genovese Renna, wrote in a text message to campaign worker Peter Sheridan as they watched the Dec. 13, 2013 press conference, when the so-called  Bridgegate  scandal was just beginning to unfold. I m listening.  Sheridan replied. He added:  Gov is doing fine. Holding his own up there. Renna wrote back:  Yes. But he lied. And if emails are found with the subpoena or [campaign] emails are uncovered in discovery if it comes to that it could be bad.' Lawyers for Bill Baroni, one of Christie s allies who s going on trial soon for his role in Bridgegate, submitted those texts as evidence that the blame for Bridgegate really lies with other people. They re trying to convince the court that the government ignored key evidence in their investigations.Christie is becoming a well-known liar. When asked about these texts, he flat-out said: I absolutely dispute it. It s ridiculous. It s nothing new. There s nothing new to talk about. He also tried to cast doubt on the texts by saying they came from a defense lawyer, and not from someone under oath. Christie seems to think he can remain innocent in the eyes of, well, whoever thinks he s actually innocent, by implying the texts are either fabricated or taken so far out of context that they re meaningless.Christie hasn t been charged in the scandal. Depending on what happens with this new evidence, though, that may change. Either way, Christie looks worse than ever.Featured image by Alex Wong/Getty Images</t>
  </si>
  <si>
    <t xml:space="preserve"> MSNBC Host SPEECHLESS After Trump Spox Makes INSANE 2nd Amendment Defense (VIDEO)</t>
  </si>
  <si>
    <t>The GOP is scrambling to do damage control after its disgraceful presidential candidate called for the assassination of Democratic nominee Hillary Clinton yesterday. Prominent GOPers like Paul Ryan are brushing off Donald Trump s comments about the  Second Amendment people  shooting Clinton as a  bad joke  and the responses from the Trump campaign itself have been just as shameful.We knew Trump s team would try to spin those comments any way possible, but it seems that Trump finally made a comment serious enough that there is no way it could have been misinterpreted or skewed. But when infamous Trump spokesperson Katrina Pierson went on MSNBC to try and explain Trump s statements, her  logic  left host Kate Snow literally  speechless  when Pierson tried to play it off like Trump had merely been talking about encouraging gun owners to vote against Clinton. Pierson said: The NRA is a bipartisan organization. And that is also left out of the discussion in the media, considering how there are even Democrats who won t touch gun legislation in an election year because the NRA has been able to take out Democrats as well. Snow argued that Trump had called on gun owners to stop the former Secretary of State as if she had already been elected and was picking liberal Supreme Court justices. Snow said: He s assuming she s in power. And then says there s nothing you can do about it at that point    Well, but maybe the Second Amendment people, maybe there is. Pierson continued to insist that Trump was talking about the NRA being able to stop senators from appointing people that are hostile towards the Second Amendment. Snow tried to make Pierson understand the severity of what Trump had said, whether it had been misinterpreted or not: If his words are misinterpreted as president, he will not get a do over as president of the United States. I think that s what a lot of people are reacting too here. You don t get a do over. Pierson did what any GOPer does when they re cornered   change the subject to blaming Obama and Clinton for everything. Pierson suddenly began talking about the the horrible things that have already happened while Hillary Clinton was at the State Department  and even threw Obama under the bus while she was at it. Snow kept trying to keep Pierson on subject, pressing her: You have no concern about his ability as president   if here were president   to make an argument with foreign leaders, in negotiations and not be misconstrued or misunderstood? What Pierson said next stunned Snow to the point where she had no words for several seconds. Pierson said: He wasn t talking about policy. He wasn t talking about implementation of policy. He was talking about what would happen if Hillary Clinton were to be elected and he was absolutely right. After a long, awkward silence, Snow finally said, I m speechless because I m trying to follow your logic here, Katrina, and I m having a hard time.  That s because with Trump, there is no logic   there is only fear and insanity.You can watch Pierson s insane defense of Trump s comments below:Featured image via screenshots</t>
  </si>
  <si>
    <t xml:space="preserve"> Rudy Giuliani: Trump Didn’t Say To Kill Hillary Because People Didn’t Cheer Enough (VIDEO)</t>
  </si>
  <si>
    <t>Former New York Mayor and right-wing puppet Rudy Giuliani stepped in on Wednesday to defend Trump after his, let s say  controversial,  remark that  Second Amendment People  should assassinate Hillary Clinton. On  Good Morning America,  Giuliani dumbsplained that The Donald couldn t have possibly threatened Clinton   because the crowd didn t cheer loudly enough. We know Donald Trump is not particularly indirect,  Giuliani told George Stephanopoulos. If Donald Trump was going to say something like that, he d say something like that. Hillary wants to abolish   essentially abolish the Second Amendment. By the way, if she gets to pick, if she gets to pick her judges, nothing you can do, folks. Although the Second Amendment people, maybe there is, I don t know,  Trump said on Tuesday, echoing right-wing rhetoric typically associated with dealing with political enemies. But I tell you what, that will be a horrible day, if Hillary gets to put her judges in, right now we re tied. For years, conservatives have accused President Obama and Hillary Clinton of attempting to strip guns from the hands of Americans, calling for the assassination of both political figures as the only way to deal with the perceived problem. The need to murder the President and former First Lady is a sentiment echoed by many of Trump s followers, especially the  Second Amendment People    and one Trump himself seems to have adopted in his rhetoric. This is something Giuliani clearly recognizes. However, he says that Trump didn t say the thing he said because the enthusiastically hateful crowd didn t cheer loudly enough: You know how speeches go. He was talking about how they [gun rights advocates] have the power to keep her out of office. That s what he was talking about. With a crowd like that, if that s what they thought he d meant, they d have gone wild. Trump fans have repeatedly called for the former First Lady s arrest and execution at his rallies, with The Donald and other speakers egging them on. Since Clinton has done nothing illegal and can not be imprisoned, assassination is left as the only option for many of them, including Trump, who projected a message of hopelessness clearly intended to encourage gun nuts to take action on his behalf.The threat was so serious that the Secret Service has made the unprecedented move of commenting on the clear federal offense via Trump s favorite platform: Twitter.The Secret Service is aware of the comments made earlier this afternoon.  U.S. Secret Service (@SecretService) August 9, 2016A former top Secret Service official told Time that if he was still with the agency, he would  contact someone on Trump s campaign staff to have a conversation about whether he understands the consequences of that rhetoric. It will be interesting to see how this plays out. If everything happens as it should, Trump could be the first presidential candidate to be simultaneously protected by, and investigated by, the Secret Service.Watch Giuliani s insane remarks below:Featured image via screengrab</t>
  </si>
  <si>
    <t>WATCH: Gun Nut Believes Trump’s ‘Second Amendment’ Threat Is A Call To Arms</t>
  </si>
  <si>
    <t>Donald Trump s  Second Amendment  threat just took a more frightening turn.National outrage ensued after the Republican nominee suggested on Tuesday that gun owners do something to stop Hillary Clinton from nominating judges to the Supreme Court. If she gets to pick her judges, nothing you can do, folks,  Trump said.  Although the Second Amendment people   maybe there is, I don t know. This statement prompted the Secret Service to take the unprecedented step of responding to an assassination threat by a presidential candidate against an opposing candidate, whom the Secret Service is charged with protecting and would be in the line of fire should a right-wing gun nut answer Trump s dog whistle.And it appears that at least one gun nut is interpreting Trump s dog whistle call as a call for armed insurrection if Hillary Clinton becomes president and doesn t pick who they want her to pick as a Supreme Court Justice.Greg from Michigan called into C-SPAN on Wednesday morning and while he denied that Trump was calling for Hillary to be shot and killed he frighteningly declared that Trump was actually calling for a bloody armed revolt if conservatives don t get their way. Number one, Mr. Trump was not threatening assassination of Hillary. But what he was implying and could happen is if Hillary got her way and did do away with Second Amendment rights, there are a lot of us who are gun owners who are going to object to that very strongly. And since we do have firearms, it might if it comes down to it be us having to defend our rights with those guns, just as the revolutionaries did in the Revolutionary War. Here s the video via C-SPAN:Trump s rhetoric just took a scary turn and his supporters are taking him seriously. Republicans have talked about  Second Amendment remedies  before but American voters have been consistent in rejecting candidates who spew such rhetoric. The idea of using guns to force your political agenda on the country is a threat to our democracy and has no place in this country. It s time for voters to once again reject this rhetoric by defeating Trump by a landslide. Republicans need to learn once and for all that threats of gun violence is not a political strategy and is a sure way to lose elections.Featured Image: YouTube</t>
  </si>
  <si>
    <t xml:space="preserve"> Gabby Giffords FLAYS Trump For Inciting ‘Bloodshed’ With Second Amendment Comments</t>
  </si>
  <si>
    <t>Having lived through an assassination attempt herself, former Rep. Gabby Giffords (D-AZ) understands the seriousness of Trump s most recent remarks and his invitation to violence. In a statement released on Tuesday, Giffords flayed Trump for inciting  bloodshed  when he suggested that  Second Amendment people  could stop Clinton from reaching the White House and subsequently appointing Supreme Court justices that will take away everyone s guns.In the powerful statement, Giffords and her husband, former astronaut Mark Kelly, told Americans that they must draw a  bright red line  in the sand between political rhetoric and inciting violence. Responsible, stable individuals won t take Trump s rhetoric to its literal end, but his words may provide a magnet for those seeking infamy,  their statement read.  They may provide inspiration or permission for those bent on bloodshed. They continued, urging Trump supporters, the Republican nominee himself, and Americans in general  to unambiguously condemn these remarks and the violence they insinuate. You can read her full statement here:Donald Trump might astound Americans on a routine basis, but we must draw a bright red line between political speech and suggestions of violence. Responsible, stable individuals won t take Trump s rhetoric to its literal end, but his words may provide a magnet for those seeking infamy. They may provide inspiration or permission for those bent on bloodshed. What political leaders say matters to their followers. When candidates descend into coarseness and insult, our politics follow suit. When they affirm violence, we should fear that violence will follow.It must be the responsibility of all Americans   from Donald Trump himself, to his supporters, to those who remain silent or oppose him   to unambiguously condemn these remarks and the violence they insinuate. The integrity of our democracy and the decency of our nation is at stake.In 2011, Giffords was shot in the head while meeting with constituents outside of a grocery store in Tuscon, Arizona. Six people were killed in the tragic shooting and Giffords was critically wounded. Recovery has been long and hard, and is not yet done, but she has become a tireless advocate for gun control regulations to make America safer. She spoke at the Democratic National Convention and said that as president, Hillary Clinton would fight to enact gun control legislation that would help keep guns out of the hands of people like the man who shot her.Featured image via Alex Wong/Getty Images</t>
  </si>
  <si>
    <t xml:space="preserve"> Don Lemon BLOWS UP At GOP Guest For Brushing Off Trump’s 2nd Amendment Threat (VIDEO)</t>
  </si>
  <si>
    <t>While many of us are still trying to understand why the hell a presidential candidate would call for the assassination of another presidential candidate, some Americans are still in denial and holding onto the false belief that Republican nominee Donald Trump is not a complete dangerous psychopath.Following Trump s recent  Second Amendment  comments suggesting that Hillary Clinton should be shot dead, CNN s Don Lemon held a discussion last night to discuss the severity of his comments. It didn t take long before he and Republican congressional candidate Dan Bongino got into a vicious fight over Bongino s blatant ignorance.Insisting that Trump s comments were not actually implying violence, Bongino brushed the matter off and showed a horrifying amount of disrespect when he claimed he was  trying not to break down in laughter  over Lemon s concern about Trump s remarks. Lemon fought back and said Trump needed to be more accountable and responsible with his words, and Bongino countered,  You didn t come into this with a clear and open mind! That s when Lemon lost it. Reacting to an unfathomable lack of logic, Lemon responded the way everyone should. The furious host went off: What you re saying right now makes no sense! I m sitting at home, I m watching Donald Trump. I have two ears and I have two eyes and I can see the reactions  We re not stupid!  You should be ashamed of yourself! Bongino yelled back at Lemon for talking to me as if I m a child!  and as Lemon criticized him for  lying , Bongino s temper tantrum got so bad that he yelled for the network to cut off his mic: You don t know crap about this, Don! You re a TV guy! I was a Secret Service Agent! Now cut off my mic! Do what you wanna do! Bongino s request was ignored, and Lemon (with the rest of the guests) spent the remaining segment trying to make Bongino understand why Trump s comments were so unsettling. The two men spent the show basically at each other s throats. Bongino continued to deny the fact that the Secret Service is actually taking this matter very seriously despite the evidence Lemon kept pointing out, and the CNN host became increasingly frustrated with Bongino s stupidity.You can watch Lemon unload on Bongino below:Featured image is a screenshot</t>
  </si>
  <si>
    <t xml:space="preserve"> Martin Sheen Has The PERFECT Three Words To Describe Donald Trump</t>
  </si>
  <si>
    <t>For decades, it seemed, when the nation imagined a president, they imagined Martin Sheen. It s no wonder. He was once cast as John F. Kennedy, he starred in The American President and he spent seven years as the cerebral President Jeb Bartlett in The West Wing.In real life, Sheen has never served in office, but he is a political activist, he s a Clinton supporter and he has strong and brutal opinions about Donald Trump.Sheen was interviewed about Trump in the Hollywood Reporter. When asked about Trump, Sheen said:Oh, Don Trump. He makes me laugh, in that nobody seems to get it yet.That he s an empty headed moron. That he has absolutely nothing to offer us. That he s done his bidding and he has to be responsible for the damage he s already done. Empty Headed Moron  is perhaps the best description of Trump ever. It paints him as a man who doesn t deserve to be taken seriously, yet somehow is.The Hollywood Reporter countered that Trump is just a private citizen that he can t have yet done damage.Oh, come on. There s nothing private about this guy. Don Trump has been around for a very long time. He s a very self-centered promoter. I think that says it.He also called the billionaire  scary. Asked about Clinton, he said he was a supporter and all the talk of Benghazi and emails doesn t faze him at all:She has some common sense. I m not saying she s mistake-free. Who is? I mean, she s a human being. She s been in public life for 30 years. She s made a few mistakes. Is anybody talking about George Bush and the 30,000 emails he destroyed about the weapons of mass destruction in Iraq and all of that nonsense, and how Great Britain came in, and all the other allies knowing full well that it was bogus? So, please, if you want to talk about how much her mistakes have cost us, none in human lives   and please don t mention Benghazi. That s a lot of crap. She was not controlling that situation. It was a military situation. And that s run by the Pentagon or the CIA or both. She s under orders.He also called Benghazi  terrorism. Plain and simple. Terrorism. Sadly, the interview was done before Trump appeared to summon his supporters to assassinate Clinton. It s not hard to imagine that Sheen would have had even stronger words than  moron  and  dangerous. Featured image via Andrew Burton at Getty Images.</t>
  </si>
  <si>
    <t xml:space="preserve"> Clinton Is Trouncing Trump In GOP Districts By Double Digits</t>
  </si>
  <si>
    <t>As Donald Trump continues to sink his political party due to his inability to be presidential (or seemingly human), it s been reported that the Democratic Congressional Campaign Committee has released internal polling from their campaign headquarters which shows one scary thing for Republicans: Hillary Clinton is beating Donald Trump (by double digits) in seven Republican congressional districts across the country.The districts are:Because Trump s unstable, asinine, and outrageous campaign, districts that have gone Republican for 30+ years (and weren t affected by the Obama wave in 2008) may turn blue this November, and it s all thanks to Donald J. Trump.It s still a steep climb for Democrats, who need to take back 30 seats to have a majority in the House and six in the Senate (which way more probable). But Democrats took 30 seats in 2006, so the idea isn t entirely far fetched.But there s only one sure way it will happen: Democrats come out and vote in presidential elections, and should they vote down-ticket, not only could the Senate be taken back, significant gains could be made in the House, allowing a Clinton presidency to have a Congress that works with her to get progressive policies pushed through.Featured image via Joe Readle/Getty Images</t>
  </si>
  <si>
    <t xml:space="preserve"> Donald Trump Tries To Spin ‘Second Amendment’ Threat And Gets DESTROYED On Twitter</t>
  </si>
  <si>
    <t>Donald Trump really should have just apologized or kept his mouth shut.On Tuesday, Trump told a crowd in North Carolina that the only way to stop Hillary Clinton from nominating judges to the Supreme Court is for  Second Amendment  nuts to gun her down. Hillary wants to abolish, essentially abolish, the Second Amendment,  Trump said.  By the way, and if she gets to pick her judges, nothing you can do, folks. Although the Second Amendment people, maybe there is, I don t know. The remark was bad enough that even the Secret Service was forced to respond, which is totally unprecedented.Trump has since been roundly criticized for the remarks but actually took to Twitter to do some serious spinning, going so far as to claim that he said something else entirely.Media desperate to distract from Clinton s anti-2A stance. I said pro-2A citizens must organize and get out vote to save our Constitution!  Donald J. Trump (@realDonaldTrump) August 10, 2016But that is not what Trump said and Twitter users were not about to let the Republican nominee get away with such bullshit revisionism. .@realDonaldTrump what s it like to have so much cognitive dissonance that you can t say  I m sorry.  Clapping harder won t help you, champ.  Adam Mordecai (@advodude) August 10, 2016@realDonaldTrump You are a coward.  David Slack (@slack2thefuture) August 10, 2016 .@realDonaldTrump Actually, that s not what you said. Here s the video: https://t.co/2VfqpkS3LD  Lauren Duca (@laurenduca) August 10, 2016Just one problem: you didn t actually say any of those words in reality. https://t.co/qm6AbzWZlo @realDonaldTrump  Charles Johnson (@Green_Footballs) August 10, 2016 @realDonaldTrump Why not be a grown-up and not say stuff in an ambiguous fashion and save the media from having to seek clarification?  Ralph Midnight (@Cooksphere) August 10, 2016@realDonaldTrump pic.twitter.com/BqqZFKIGI6  Whiteboy7thst (@Whiteboy7thst) August 10, 2016 @realDonaldTrump no you didn t   I don t know if you heard about this technology called video but people can see what you said  The Mountain Goats (@mountain_goats) August 10, 2016@realdonaldtrump Not what you said. You said something should be done AFTER she s elected re: judges she can appoint. You re sick.  Mike Rundle (@flyosity) August 10, 2016 2nd amendment = right to bear arms so  2nd amendment people  bear arms  and you want them to do  something  about hillary @realDonaldTrump  antonio (@antoniodelotero) August 10, 2016@realDonaldTrump that s not what u said we all have ears and at ur rally tnite ppl were yelling kill her kill her ur a dengerous lunatic  griega1953 (@noula1953) August 10, 2016 @realDonaldTrump You re a bad man. pic.twitter.com/JXjF60cJOT  pourmecoffee (@pourmecoffee) August 10, 2016@realDonaldTrump No sir, you clearly said  if she picks her judges  that means she s ALREADY elected so you did not mean  get out the vote  Mike Garrigan (@MikeGarrigan23) August 10, 2016 @realDonaldTrump you re a full blown idiot.  Sarah Colonna (@sarahcolonna) August 10, 2016@realDonaldTrump pic.twitter.com/ql3gHvns47  Declan Cashin (@Tweet_Dec) August 10, 2016 Unfit @realDonaldTrump pic.twitter.com/p3idCG2jlK  Trump = Cheeto Jesus (@Blob_Fish) August 10, 2016@realDonaldTrump pic.twitter.com/EuqzCGeiIT  SEAN O CONNOR (@seanoconnz) August 10, 2016 Does @realDonaldTrump speak his mind or does he have Turrets? @boycotkochbros #P2 #TCOT #PJNET @HouseGOP @SenateGOP pic.twitter.com/iL8Iqx6eYM  Fair and Balanced! (@The_Anti_Fox) August 10, 2016.@realDonaldTrump Excuse me, Mr. Trump, I think you dropped this   #TrumpWhistle #uspoli #cdnpoli #TrumpPence16 pic.twitter.com/uNNb5U7i4r  Fake Ezzie (@fakeezralevant) August 10, 2016The bottom line is that Donald Trump called for shooting Hillary Clinton and that s a felony that should result in his arrest. Republicans should be ashamed of themselves for making this guy the leader of their party.Featured image via Drew Angerer/Getty Images</t>
  </si>
  <si>
    <t xml:space="preserve"> Paul Ryan Gives The MOST DISAPPOINTING Response To Trump’s 2nd Amendment Comment (VIDEO)</t>
  </si>
  <si>
    <t>Tuesday night was big for Speaker of The House Paul Ryan, who had a primary night victory. Of course, he couldn t celebrate or enjoy it because he was busy doing damage control on Trump s latest horrific controversy   the Republican nominee had actually called for Democratic candidate Hillary Clinton to be assassinated earlier that day.At a press conference, Ryan was directly asked about what Trump had said regarding Second Amendment people  stopping the former Secretary of State from appointing liberal Supreme Court Justices and taking away their guns if she got elected. Ryan s response to Trump s inflammatory remarks was an epic fail on the GOP s part to maintain even the smallest bit of dignity and respect as Trump continues to ravage their party on a daily basis.First, Ryan insisted that he had no clue what Trump had said because he d apparently been too busy to hear about what had been dominating the news all day. And Ryan s reaction got even more disappointing as it went on. With his voice full of irritation, Ryan passed off Trump s suggestion that his followers shoot Clinton as a  joke gone bad!  Ryan said: It sounds like just a joke gone bad. I hope he clears it up very quickly. You shouldn t joke about something like that. And to top it off, Ryan once again turned down an opportunity to grow a spine and stand up to Trump and his dangerous, divisive campaign. Instead of condemning Trump for his comments as many top officials are doing, Ryan insisted that a President Trump would bring better receptivity of our agenda  than Clinton. Seriously, all Ryan cares about is furthering his bigot GOP values   even if it destroys America.You can watch Ryan bring to life the very definition of a coward in the clip below:Featured image via Darren Hauck / Getty Images</t>
  </si>
  <si>
    <t xml:space="preserve"> Former CIA Chief DESTROYS Trump For Going 2nd Amendment On Hillary (VIDEO)</t>
  </si>
  <si>
    <t>Just when you thought Donald Trump s constant stream of offensive comments had died down, he goes and calls for Democratic presidential nominee Hillary Clinton to be shot.Trump s specific advice to his followers was, in the event that Clinton wins the election and can choose her own liberal Supreme Court Justices, that they should perhaps shoot her: Hillary wants to abolish   essentially abolish the Second Amendment. If she gets to pick her judges, nothing you can do folks. Though the second amendment folks, maybe there is   If a citizen had made a death threat like this against a government official, they would receive criminal charges   and Trump should be no different. Soon after those shocking words left Trump s mouth, the former head of the CIA went on CNN to drive the point home that Trump should not be given a free pass on this.In an interview with Jack Tapper, retired four-star general Michael Hayden made it perfectly clear that if anyone else had said this about the Second Amendment, they d be in hot water. Hayden said: If someone else had said that outside the hall, he d be in the back of a police wagon now with the Secret Service questioning him. Hayden recalled the advice that he used to give his seniors at the CIA: You re not just responsible for what you say. You are responsible for what people hear.  Then, he tore Trump a new one: That was more than a speed bump. That is actually a very arresting comment. It suggests either a very bad taste with reference to political assassination and an attempt at humor or an incredible insensitivity   it maybe the latter   an incredible insensitivity to the prevalence of political assassination inside of American history. That is a topic that we don t ever come close to, even when we think we are trying to be lighthearted. You can watch Hayden rip Trump apart in the segment below:Featured image via Chip Somodevilla / Getty Images</t>
  </si>
  <si>
    <t xml:space="preserve"> Dan Rather Breaks Objectivity, SHREDS Trump Over ‘Second Amendment’ Comments</t>
  </si>
  <si>
    <t>Dan Rather, an often unbiased and objective presence in what was once credible media, has officially bucked his long-held objectivity and completely and utterly destroyed Donald Trump after his now infamous  Second Amendment  comment.Taking to Facebook, Rather, who has gone on the record questioning Trump s antics on the campaign trial, blasted the GOP nominee for directing threats at Hillary Clinton, saying his comments now  no longer about policy, civility, decency or even temperament,  but something more nefarious:No trying-to-be objective and fair journalist, no citizen who cares about the country and its future can ignore what Donald Trump said today. When he suggested that  The Second Amendment People  can stop Hillary Clinton he crossed a line with dangerous potential. By any objective analysis, this is a new low and unprecedented in the history of American presidential politics. This is no longer about policy, civility, decency or even temperament. This is a direct threat of viol ence against a political rival. It is not just against the norms of American politics, it raises a serious question of whether it is against the law. If any other citizen had said this about a Presidential candidate, would the Secret Service be investigating?Candidate Trump will undoubtedly issue an explanation; some of his surrogates are already engaged in trying to gloss it over, but once the words are out there they cannot be taken back. That is what inciting violence means.Rather is absolutely right. Had anyone else but Donald Trump said this, they would have been arrested and thoroughly interrogated, no questions asked.And Trump is already making up excuses. It was a joke. He meant more bodyguards and armed citizens. He meant protecting the Second Amendment in the Court. Yadda yadda yadda. More excuses from the candidate that  tells it like it is. For the people who like Trump because he speaks his mind, they certainly have to make excuses for what he says all the time.It s time the other media heads follow Rather and break this  objectivity  that stops them from criticizing Trump when he says something stupid. For too long the media has allowed him to get away with his insane rhetoric.Featured image Kirk Irwin/Getty Images</t>
  </si>
  <si>
    <t xml:space="preserve"> Elizabeth Warren Just Ripped Trump To SHREDS After He Suggested Hillary Should Be Killed (TWEETS)</t>
  </si>
  <si>
    <t>While at a rally in Wilmington, North Carolina, Republican presidential nominee Donald Trump made a clear insinuation that  Second Amendment people  should take out Democratic nominee Hillary Clinton to keep her from becoming president and appointing Supreme Court Justices.Since his remarks, the internet has been set on fire with anger against the Republican candidate, and speaking her mind beautifully, yet again, was none other than the brilliant Senator Elizabeth Warren (D-MA).She quickly tweeted out after Trump s remarks: Donald Trump makes death threats because he s a pathetic coward who can t handle the fact that he s losing to a girl. Adding: Your reckless comments sound like a two-bit dictator, Donald Trump. Not a man who wants to lead the greatest democracy on the planet. .@realDonaldTrump makes death threats because he's a pathetic coward who can t handle the fact that he s losing to a girl.  Elizabeth Warren (@elizabethforma) August 9, 2016Your reckless comments sound like a two-bit dictator, @realDonaldTrump. Not a man who wants to lead the greatest democracy on the planet.  Elizabeth Warren (@elizabethforma) August 9, 2016Warren is exactly right. Trump was already a loose cannon, but since he s been losing dramatically against Clinton in the polls, he s been saying and doing even more horrendous things to try to get people to hate her. Now, even going so far to incite violence against a former FLOTUS, Senator, Secretary of State and fellow candidate.Trump should not only be called out for this horrendous behavior, but held accountable and investigated by the Secret Service for such atrocious remarks.Enough is enough, Trump is dangerous.Featured Photo by Win McNamee/Getty Images</t>
  </si>
  <si>
    <t xml:space="preserve"> WATCH: Donald Trump Calls For Hillary Clinton To Be SHOT AND KILLED</t>
  </si>
  <si>
    <t>Donald Trump told his supporters to engage in gun violence during a campaign stop on Tuesday.Discussing the possibility that Hillary Clinton would be elected President and have the ability to choose Supreme Court Justices, Trump said: If she gets to pick her judges, nothing you can do folks. Though the second amendment folks, maybe there is   Rob Flaherty, part of the rapid response operation for the Clinton campaign asked,: Did Donald Trump just call for someone to shoot Hillary Clinton? The comments come as Trump has been hyping the conspiracy theory that the general election will be  rigged  by Clinton and the government. Many view those comments as an acknowledgement from Trump that nearly every single poll taken over the last few weeks shows him losing badly, both nationally and in key swing states like Pennsylvania and Ohio.Trump has repeatedly embraced conspiracy theories and fringe personalities since running for President, including the council of dirty trickster Roger Stone (who has accused the Clinton and Bush families of murder) and 9/11 truther Alex Jones.A few months ago, Trump bragged that he could shoot someone in the middle of the street and still be supported.The call for gun violence echoes that of Tea Party Senate candidate Sharron Angle, who proposed  2nd Amendment remedies  as the cure for liberalism in her 2010 race in Nevada. Angle was beaten in that election by Senator Harry Reid.The National Rifle Association has endorsed Trump, and is running a multi-million dollar ad campaign in favor of his presidential bid. By contrast, multiple groups involved in gun violence prevention have backed Hillary Clinton, who has vowed to fight the gun lobby if elected president. Gabrielle Giffords, subject of an attempted assassination, has endorsed Clinton and made a speech in favor of her campaign at the recent Democratic National Convention.Featured image via YouTube</t>
  </si>
  <si>
    <t xml:space="preserve"> Trump Has A Fantastic ‘New’ Plan To Win Back Votes (VIDEO)</t>
  </si>
  <si>
    <t xml:space="preserve">Donald Trump is hemorrhaging Republican supporters faster than his casinos hemorrhage money. He s losing in almost all polls, including in many swing and Republican states, but to Trump, that means stay the course.Republicans in the public eye are making a very public appeal to Americans, asking everyone to support Hillary Clinton, mostly for one major reason: Trump doesn t have the temperament for the presidency.Americans agree. After a disastrous two weeks following the Republican National Convention, where Trump attacked a Gold Star Family, took a Purple Heart from its recipient and lied about ransom money being handed to Iran, his poll numbers are tanking. He s now behind by double digits. Did I mention he also ejected a baby from a rally?It s even gotten to the point where many serious people, including President Obama, are questioning Trump s mental fitness. That s not something political opponents typically speculate about, but Trump is clearly an exception.Yes, Trump is having a really, really bad time, but to him, that means nothing. After all, he s gotten this far being a xenophobic asshole. Why let a sinking ship tempt him to plug the holes in his campaign? Trump, naturally, disagrees with his critics: I think that my temperament has gotten me here,  Trump said during a phone interview on Fox Business s  Mornings with Maria. We beat a lot of people in the primaries and now we have one person left, and we re actually doing pretty well there, but we ll see how it all comes out,  the Republican presidential nominee said. I certainly don t think it s appropriate to start changing all of a sudden when you ve been winning,  Trump said.  I think it s going to work out well. Source: The HillHere s the video:The only real pivot coming from the Trump campaign is that he s trying to sound like Bernie Sanders. He accuses all the Republicans turning against him of being  insiders,  whose opinions shouldn t matter to Trump s angry anti-establishment voters.Trump s refusal to acknowledge that he needs to win a broader support only adds fuel to the fire of the idea that he s unprepared for the presidency. He won 14 million votes during the primaries, which is a lot for primaries, but it s not even a drop in the bucket for the general election, where more than 10 times that many people will likely vote. If Trump has a chance in hell of winning, he has to tone down his rhetoric, not that we re cheering for that.Featured image via Joe Readle at Getty Images. </t>
  </si>
  <si>
    <t xml:space="preserve"> WATCH: Fox Women SHRED Male Colleague For Calling Trump The ‘Ultimate Feminist’</t>
  </si>
  <si>
    <t>Even the women of Fox News refuse to buy Trump s bullshit claim that he is a feminist.That why when Fox Business contributor Bernard McGuirk referred to the Republican nominee as the  ultimate feminist  on Tuesday all four women of Outnumbered immediately lit him up for it.Fox host Sandra Smith asked if Senator Susan Collins  refusal to endorse Donald Trump will hurt him even more among women, a demographic Trump is struggling to gain support from because he has repeatedly attacked them throughout his campaign and has generally treated them like shit his entire life.Indeed, Trump thinks that women are objects who are nothing more than sexual conquests and incubators.Nevertheless, McGuirk still had the gall to declare that Trump is a feminist because he attacks men and women equally, which drew the ire of the four female hosts around him. If a woman attacks Donald Trump, he ll attack her back just like he would with a man!  McGuirk continued.  He doesn t look at her as a delicate little flower. We can t you let you get away with that,  Smith said before Meghan McCain gave McGuirk a piece of her mind, informing McGuirk that Trump desperately needs women right now more than he needs white men. Facts are a stubborn thing. He s doing very poorly with women, specifically college educated women, which is a demographic that normally just easy for Republicans to scoop up. He s got you, Bernard, he needs me. He needs Sandra. I like you, I respect you. In all fairness, it s directed at us! It s not directed at you. He s already got white men. McCain and her fellow hosst were particularly outraged by McGuirk s claim because Trump has relentlessly attacked New Hampshire Senator Kelly Ayotte for criticizing his attacks on a Gold Star family who lost their American soldier son when he sacrificed his life to save his fellow brothers-in-arms. I don t know Kelly Ayotte,  Trump said.  I know she s given me no support   zero support   and yet I m leading her in the polls. I m doing very well in New Hampshire. We need loyal people in this country. We need fighters in this country. We don t need weak people. We have enough of them. Clearly, Trump attacked a woman for rightly standing up to him rather than admit he was wrong.One Fox host concluded that Trump may be an  equal opportunity attacker  but that doesn t make him a feminist.Here s the video via YouTube.And women overwhelmingly agree, which is why over 70 percent of women view Trump unfavorably and why Hillary Clinton is poised to win the women vote by an even larger margin than President Obama did in 2012.Featured Image: Screenshot</t>
  </si>
  <si>
    <t xml:space="preserve"> Anti-Gay Alabama Chief Justice Roy Moore To Stand Trial For Defying Supreme Court</t>
  </si>
  <si>
    <t xml:space="preserve">There are consequences for defying a Supreme Court ruling, and Roy Moore is about to find that out the hard way.When the Supreme Court ruled in June 2015 that same-sex marriage is legal, Alabama conservatives lost their sh*t over it, especially Alabama Chief Justice Roy Moore.Moore issued an order to all probate judges in the state to deny marriage certificates and ceremonies to same-sex couples and repeatedly insisted that rulings made by federal courts don t trump the state constitution.Moore s actions drew comparisons to former Alabama governor George Wallace, who infamously refused to obey desegregation orders handed down from the U.S. Supreme Court in Brown v. Board of Education. Wallace literally blocked a doorway into the University of Alabama to prevent African-American students from enrolling. It took the U.S. Deputy Attorney General and federal marshals, plus President Kennedy s threat to send in the U.S. Army s 2nd Infantry Division, to force Wallace to step aside. Now, Roy Moore is trying to block same-sex couples from entering courthouse doorways.And for defying the highest court in the land, Moore has not only been booted off the bench via suspension for ethics violations, he s about to stand trial.On Monday, the Alabama Court of the Judiciary rejected Moore s effort to get the charges against him dismissed and ordered him to stand trial in September.And like many crazy conservatives, Moore lashed out by accusing the Southern Poverty Law Center of being the power behind the charges made by the Alabama Judicial Inquiry Commission. They re the ones who hired the prosecutor, they re the ones that brought the case for the second time,  Moore claimed.  They don t want anybody opposing the agenda of the homosexual movement. That s what they don t want. Of course, the SPLC is actually not involved so Moore is clearly trying to blame everyone except himself. He s the one who failed as a judge for not carrying out the ruling of a higher court. He s the one who tried to impose his own extreme religious beliefs onto the people of Alabama instead of obeying the United States Constitution, which gives the Supreme Court the final say on what is constitutional or not.SPLC president Richard Chen easily smacked Moore down in a statement. We ve said it many times, he acts as if he is the Ayatollah of Alabama. Instead he is an elected state judge required to follow the oath of his office, which makes federal law supreme, whether he likes it or not. It is unseemly and it is dishonest. Alabama is a great state and deserves better than a chief justice who thinks he is the law unto himself. Roy Moore should be ashamed of himself and the people of Alabama should be ashamed that they ever elected such a lunatic to head their state s highest court. This man should never have been allowed to be a judge and he should be removed for denying gay people the same full rights and privileges that straight Americans enjoy even after the Supreme Court made their landmark ruling.Featured Image: Facebook </t>
  </si>
  <si>
    <t xml:space="preserve"> Former GOP EPA Chiefs Endorse Clinton: Trump Would ‘Set The World Back Decades’</t>
  </si>
  <si>
    <t>Two Republican former Environmental Protection Agency chiefs are warning that a Trump presidency would not only  set the world back decades,  but could also be a direct threat to the environmental legacies of presidents Ronald Reagan, Richard Nixon, and George H.W. Bush. As a result, they have decided to back Hillary Clinton rather than the Republican nominee.William D. Ruckelshaus and William K. Reilly issued a statement on Tuesday announcing their endorsement of Clinton.Republicans have a long history of support for the environment dating back to Theodore Roosevelt. Donald Trump threatens to destroy that legacy of respect for the environment and protection of public health,  the statement read.Ruckelshaus was EPA administrator under both Reagan and Nixon. Reilly served under Bush. They both praised the environmental policies of the administrations they had worked under but said Trump doesn t have the slightest clue. Donald Trump has shown a profound ignorance of science and of the public health issues embodied in our environmental laws,  they said.  He hasn t a clue about Republicans  historic contributions to science-driven environmental policy. The former EPA heads also slammed Trump for his claim that climate change, which they called  the singular health and environmental threat to the world today,  is nothing more that a  hoax. It  flies in the face of overwhelming international science and the public conviction and commitment of almost 200 national governments that adopted the Paris Agreement on climate change in December 2015,  they said, pointing out that their  leadership was essential to that agreement. To back away now, as Trump wants to do, would set the world back decades years we could never recover. The young people in this country deserve far better than that as our legacy,  they addedThey wrote that Clinton, on the other hand, acknowledges climate change as the threat that it is and is concerned about protecting the environment. She is committed to reasonable, science-based policy to meet those challenges,  the men wrote. For us, there is simply no choice in this election,  they concluded.  We Republicans should be shocked, outraged even, at the prospect that all this progress, this legacy will be repudiated and rolled back by Donald Trump. This is a hugely consequential election; the stakes are that high. That is why as Republicans, we support Hillary Clinton for President. Featured image via Joe Raedle/Getty Images</t>
  </si>
  <si>
    <t xml:space="preserve"> Donald Trump Gets Hilariously Mocked For Making Ridiculous Accusation Against Hillary</t>
  </si>
  <si>
    <t>Donald Trump just doesn t know how to keep his mouth shut and he continues to receive the mockery he deserves.On Monday night, the Republican nominee accused Hillary Clinton of being to blame for the recent execution of Iranian spy Shahram Amiri, who gave information about Iran s nuclear program to the CIA.Many people are saying that the Iranians killed the scientist who helped the U.S. because of Hillary Clinton s hacked emails.  Donald J. Trump (@realDonaldTrump) August 8, 2016He directly mentioned Hillary Clinton s email as the reason why Amiri was killed, but the New York Times notes: Among the side players was Hillary Clinton, the secretary of state, who said as Mr. Amiri was returning to Iran:  He s free to go. He was free to come. Those decisions are his alone to make. Some of her emails, made public last year during the controversy over her private email server, show that her top foreign policy aide warned her that the story was about to break, but they give little insight into what happened behind the scenes.In short, Amiri chose to return to Iran even though he was warned that doing so could result in his death. Hillary s emails had nothing to do with his demise.But Trump made the accusation anyway and Twitter users were swift in dealing out mockery with the hashtag #ManyPeopleAreSaying. @realDonaldTrump many people are saying you re in NAMBLA https://t.co/iGCvUmoFbw  drew summerbaby (@raisedinthecity) August 8, 2016@realDonaldTrump Many people are saying that you won t release your taxes because they show your donations to the pedophile group NAMBLA.  JoeMyGod (@JoeMyGod) August 8, 2016 #manypeoplearesaying that here s a guy who always got a trophy as a kid. @realDonaldTrump pic.twitter.com/kFhqHLQYCj  KevinFox (@KevinGFox) August 9, 2016#ManyPeopleAreSaying That Either Babies Can Sense Evil, Or They Are Frightened By Tiny Hands @TrumpHandsPAC @suekhi pic.twitter.com/ol8OLdDsAq  Allan Margolin (@AllanMargolin) August 9, 2016 RT @RoemerGail @Clarknt67: #ManyPeopleAreSaying the Trumps are out of touch with the working class. pic.twitter.com/kme1WpkdIx  Dr Kelly Sennholz (@MtnMD) August 9, 2016#ManyPeopleAreSaying that this GIF is teh awesome pic.twitter.com/8aPtu2W2DZ  dieswaytoofast (@dieswaytoofast) August 9, 2016 #ManyPeopleAreSaying the Trumps are the Beverly Hillbillies of Manhattan pic.twitter.com/nR6hQWlmm0  Karen J (@KaJo503) August 9, 2016#ManyPeopleAreSaying that @HillaryClinton didn t short circuit because this is what a short circuit looks like. pic.twitter.com/MsJ79EKA5Q  Evolved Chimp (@RUFfnKiddingMe) August 9, 2016 #ManyPeopleAreSaying Interesting that a guy who owned casinos complains about contests being rigged.  Harold Itzkowitz (@HaroldItz) August 9, 2016#ManyPeopleAreSaying @realDonaldTrump never made a real sacrifice in his life pic.twitter.com/pfbWk1P7l5  David Samples (@NatureGuy101) August 9, 2016 #ManyPeopleAreSaying @realDonaldTrump Destroyed The Republican Party pic.twitter.com/zcjAHiXpYl  Laurel Davila, CPA (@laureldavilacpa) August 9, 2016Again, Donald Trump should really just stop talking and tweeting.Featured Image: Sara D. Davis/Getty Images</t>
  </si>
  <si>
    <t xml:space="preserve"> Noam Chomsky BEGS Americans To Elect Clinton And Save The Planet From Trump (VIDEO)</t>
  </si>
  <si>
    <t>World-renowned political theorist and activist Noam Chomsky has made his feelings about Donald Trump very publicly known when he openly called Trump a  clown  a few months ago   and his message to America is now more urgent than ever.In a piece posted on AlterNet, Chomsky speaks directly to progressives in swing states that aren t fond of Democratic nominee Hillary Clinton or Trump. Chomsky himself isn t completely pro-Hillary   he is actually quite critical of her on certain things like foreign policy   but he makes an eight-point argument that Trump is such a danger to this country, progressives would be smart to vote for the  lesser evil. In fact, Chomsky flat-out says that voting for Clinton could very well save the planet because Trump is such a major threat to not only Americans, but the entire world. In his piece, Chomsky points out that on the subject of climate change alone, Trump is deadly. He said: One of these candidates, Trump, denies the existence of global warming, calls for increasing use of fossil fuels, dismantling of environmental regulations and refuses assistance to India and other developing nations as called for in the Paris agreement, the combination of which could, in four years, take us to a catastrophic tipping point. And Chomsky hadn t even addressed the fact that Trump continuously insults other countries, doesn t have an ounce of empathy in his bones, and is not emotionally stable enough to be trusted with the codes to nuclear weapons. However, Chomsky s major take-away here is that in this election, Americans shouldn t see voting as a moral act   at this point, we need to do whatever we can to prevent a devastating outcome: Trump in the White House. Chomsky wrote: Voting should not be viewed as a form of personal self-expression or moral judgement directed in retaliation towards major party candidates who fail to reflect our values, or of a corrupt system designed to limit choices to those acceptable to corporate elites. Chomsky reached out to progressives in particular when he said: The left should also recognize that, should Trump win based on its failure to support Clinton, it will repeatedly face the accusation (based in fact), that it lacks concern for those sure to be most victimized by a Trump administration. You can read Chomsky s entire piece here. This of course, is hardly the first time Chomsky has urged Americans to come to their senses about Trump. You can watch the famed linguist talk about Trump at length in the video below:Featured image via William B. Plowman and Scott Eisen / Getty Images</t>
  </si>
  <si>
    <t xml:space="preserve"> WATCH: Batsh*t Crazy Christian ‘Patriot’ Threatens ISIS-Like Harm To Texas Mosque</t>
  </si>
  <si>
    <t>An Islamophobic sack of monkey turds called a mosque in Watauga, Texas, to threaten them with beheadings and tell them to get out of America. This is a person who obviously believes that all Muslims hate America, because he said: F**k you, f**k Muhammad, f**k Islam. This is America. If you don t like the way we do s**t, get the f**k out.We ll start just cutting off the heads of all of you m*******rs. Huh? How would you like that? Maybe we need another Christian crusade, which I think we do. There is nothing to say to this but,  Wow. Just wow.  This person seems to want revenge on terrorist groups by harming innocent Muslim Americans. ISIS regularly beheads people for all kinds of reasons, and it s true that Christians in Syria, Libya and Iraq are in danger from ISIS. That makes people like this caller want to hold all Muslims responsible.Listen to some of his unhinged ranting below (warning: explicit language):This is someone who s apparently an Army veteran in addition to a Christian, and no doubt considers himself a paragon of patriotism for this. Like other right-wing nutjobs who ve served, he doesn t understand that one of the things for which he served was freedom of religion, even religions with which he disagrees.Oh, but wait, these kinds of unhinged right-wing nuts think that freedom of religion only applies to Christianity, and maybe Judaism. Islam? They can go sit on rocks and rotate in these people s eyes.The mosque, sadly, regularly receives calls from bigots who buy into the right s narrative of hate and fear. They ve never received a phone call this extreme, though, and they decided to report it to both the Watauga police and the FBI. The truth is that someone who s this far gone is capable of anything.It s a sickening, but growing, problem, fanned by the likes of Donald Trump and Ted Cruz.In addition to alerting authorities, this mosque has issued a challenge to the population of their town: Come down to the masjid and visit and meet Muslims and people, and talk to us, and see what s going on. We re just normal people who want to worship, practice our first amendment, worship freely without threat of violence. The hate is born of willful ignorance, and this mosque is right that getting to know them can go a long way towards alleviating fear. The fearful, cowering masses that include this nutboy, though, will never do that. They thrive on their hate. They love their fear. It makes them feel righteous. Mosques and Muslims are in danger from these people. Here s hoping this bigot gets caught.Featured image via screen capture from embedded video</t>
  </si>
  <si>
    <t xml:space="preserve"> Elizabeth Warren Shreds Donald Trump’s Pathetic Economic ‘Plan’</t>
  </si>
  <si>
    <t>On Monday, Donald Trump unveiled his much anticipated and long waited economic  plan  that was, as everyone could guess, wasn t much of a plan.After being advised for a week from an elite billionaire team of advisors (including six guys named Steve), Trump had little to show for his efforts.In what cleverly disguised as a plan to benefit the middle and low class who have been left behind, one didn t have to look too hard to see what it was: a gift bag of benefits for the rich and the most powerful corporations.And there is one person who is the perfect watchdog to pick apart Trump and his absurdities, the person who truly gets under his skin: Elizabeth Warren.Taking to Twitter, Warren knocked some truth into what is being hailed as Trump s  comeback  in the campaign:.@realDonaldTrump s econ plan was written by rich corporate insider advisors to make the economy even greater for rich corporate insiders.  Elizabeth Warren (@elizabethforma) August 8, 2016  Cut regulations massively,  @realDonaldTrump? No rules &amp; no accountability means people get ripped off &amp; markets blow up. Remember 2008?  Elizabeth Warren (@elizabethforma) August 8, 2016A  moratorium  on agency regulations means stopping new rules on shady payday lenders &amp; too-big-to-fail banks, @realDonaldTrump.  Elizabeth Warren (@elizabethforma) August 8, 2016 W/o rules, @realDonaldTrump, too many huge banks juiced profits by cheating ppl on mortgages, credit cards, etc, then crashed our economy.  Elizabeth Warren (@elizabethforma) August 8, 2016Cheating customers &amp; gaming the system might be your business, @realDonaldTrump, but it s not the way America is going to do business.  Elizabeth Warren (@elizabethforma) August 8, 2016 And taxes? @realDonaldTrump wants billionaires &amp; giant corps to pay EVEN LESS   so there s less money for ed, infrastructure &amp; research.  Elizabeth Warren (@elizabethforma) August 8, 2016Even @realDonaldTrump s childcare plan gives billionaires w/ a nanny a tax break while millions of low-income households get nothing.  Elizabeth Warren (@elizabethforma) August 8, 2016 .@realDonaldTrump s economics plan is all about helping rich guys like Donald Trump get richer   &amp; leaving everyone else behind.  Elizabeth Warren (@elizabethforma) August 8, 2016The American people aren t dumb, @realDonaldTrump. We don t trust you with our nuclear codes AND we don t trust you with our economy.  Elizabeth Warren (@elizabethforma) August 8, 2016Classic Elizabeth Warren, being the lioness in the Senate who looks out for the average Joe.The fact that any Republican can call for a moratorium on the regulations that protect consumers (to make sure the crash of 2008 wouldn t happen again) is insulting to every American.From George W. Bush s push to privatize Social Security, to Paul Ryan s Medicare budget, to Trump s new economic plan, Republicans have been trying to dupe, cheat and weaken the American middle class.Luckily we have politicians like Hillary Clinton and Elizabeth Warren who will call out the economic fallacies being peddled by the extreme right.Featured image via Alex Wong/Getty Images</t>
  </si>
  <si>
    <t xml:space="preserve"> Another Prominent Republican Declares: ‘I Will Not Be Voting For Donald Trump’</t>
  </si>
  <si>
    <t>Donald Trump s Republican issue just got a lot harder. After 50 prominent Republican security expert denounced the Republican nomine as a threat to national security, a GOP member of the United States Senate has finally, after much speculation, come out and said what s music to every Democrats  ears.Susan Collins, a moderate member of the GOP from Maine, has come out and pledged that she will not be voting for nor endorsing Donald Trump, after months of withholding an endorsement pending a change of heat from the presidential nominee. Talking to reporters, Collins said plainly:I will not be voting for Donald Trump for president. This is not a decision I make lightly, for I am a lifelong Republican. But Donald Trump does not reflect historical Republican values nor the inclusive approach to governing that is critical to healing the divisions in our country.While touching on Trump (and Bernie Sanders ) resonating campaigns that struck a nerve with millions of Americans who feel disenfranchised, Collins ultimately came to conclude that Trump  rejecting the conventions of political correctness is different from showing complete disregard for common decency  by  shedding the stilted campaign dialogue  has left her with no other option.One major reason Collins decided to back out of endorsing Trump was his attack on military personnel and their families, like her colleague John McCain.To Collins, Trump isn t just advocating for an abolition of political correctness, he s engaging in a full on assault on decency. And it s that boisterous arrogance that is turning off millions of decent, honest, Lincoln-Republicans like Collins.Collins joins her Independent colleague Angus King is deciding to forgo a Trump endorsement, representing a state that traditionally goes Democratic in presidential elections. Collins is also now the second Republican in the Senate to come out and refuse to support Trump indefinitely, no contingencies.Thank you, Senator Collins, for standing up to Trump and his bigoted, shameful scam of a candidacy. And special thanks for standing up the bully pulpit used by Senate Majority Leader Mitch McConnell, who has been desperately trying to herd his sheep of senators to get behind Trump.Featured image via Alex Wong/Getty Images</t>
  </si>
  <si>
    <t xml:space="preserve"> 50 Top Republicans Pen BRUTAL Letter Warning Trump Would Be A National Security Disaster</t>
  </si>
  <si>
    <t>Donald Trump is nigh-universally recognized as a walking, talking, national security disaster. From The Donald s promise to our allies that we can t be trusted if he becomes President, to his threat to essentially throw out the Iran nuclear deal by modifying it until it is meaningless, to his almost salivating over the thought of pushing the  big red button  and unleashing our nuclear arsenal on, presumably, the first world leader to make him angry on Twitter, The Donald has succeeded in getting himself ranked as one of the top 10 global security risks.It s gotten to the point that fifty top Republican officials have now signed a letter acknowledging that Trump would put at risk our country s national security and well-being.  According to these Republicans, many of whom were top aides or cabinet members for George W. Bush (so they are well aware that a President can be a top national security risk), Trump lacks the character, values and experience  to be President and that he would be the most reckless president in American history.  The NY Times reports:The letter says Mr. Trump would weaken the United States  moral authority and questions his knowledge of and belief in the Constitution. It says he has  demonstrated repeatedly that he has little understanding  of the nation s  vital national interests, its complex diplomatic challenges, its indispensable alliances and the democratic values  on which American policy should be based. And it laments that  Mr. Trump has shown no interest in educating himself. None of us will vote for Donald Trump,  the letter states, though it notes later that many Americans  have doubts about Hillary Clinton, as do many of us. Among the most prominent signatories are Michael V. Hayden, a former director of both the C.I.A. and the National Security Agency; John D. Negroponte, who served as the first director of national intelligence and then deputy secretary of state; and Robert B. Zoellick, another former deputy secretary of state, United States trade representive and, until 2012, president of the World Bank. Two former secretaries of homeland security, Tom Ridge and Michael Chertoff, also signed, as did Eric S. Edelman, who served as Vice President Dick Cheney s national security adviser and as a top aide to Robert M. Gates when he was secretary of defense.Robert Blackwill and James Jeffrey, two key strategists in Mr. Bush s National Security Council, and William H. Taft IV, a former deputy secretary of defense and ambassador to NATO, also signed. He is unable or unwilling to separate truth from falsehood,  the letter says.  He does not encourage conflicting views. He lacks self-control and acts impetuously. He cannot tolerate personal criticism. He has alarmed our closest allies with his erratic behavior. All of these are dangerous qualities in an individual who aspires to be president and commander in chief, with command of the U.S. nuclear arsenal. Many of the signatories declined to add their names to a similar letter in March, but say Trump s promise that Russia would be  rewarded  for hacking his political enemies and his vow to be selective with which allies we defend caused many to change their minds.John B. Bellinger III, who served as Ms. Rice s legal adviser at the National Security Council and the State Department and who drafted the letter, says that  some  of the signers  will vote for  Clinton, and some will not vote, but all agree Trump is not qualified and would be dangerous. Trump indeed would be dangerous, not just to our allies but to average Americans thanks to his proposed Muslim ban and his unabashed attempts to prop up the Ku Klux Klan by warmly embracing their support   among, of course, other things.You can read the full letter below:  Donald Trump National Security Letter by German Lopez on ScribdFeatured image via Getty Images/Scott Eisen</t>
  </si>
  <si>
    <t xml:space="preserve"> Trump Just Got Punked HARD For His Acceptance Of A Purple Heart</t>
  </si>
  <si>
    <t>Trump s acceptance of a Purple Heart, and his saying that he d always wanted one of those, really pissed off a lot of people considering that the way one actually earns a Purple Heart is to be wounded in action. Cameron Kerr, a (true) Purple Heart recipient, decided to start a satirical GoFundMe page in response to Trump s sheer gall.The page, called  Help Trump Get a Purple Heart,  explains that the money raised doesn t actually help Trump do anything. Instead, Kerr has every penny going to help Syrian refugees   a group of people that Trump says we can t vet and is a huge Trojan Horse of terrorists.Kerr said: As with seemingly everything else in his life, Mr. Trump got one handed to him instead of earning it. That being said, as a Purple Heart recipient [proof ] who earned one the old-fashioned way by returning from Afghanistan one leg lighter, I fully endorse his desire to earn one and would happily oblige his interest in doing so, by being one of the first to chip in to fly him to the conflict zone of his choosing. After all, you re never too old to follow your dreams.  [emphasis in source]Since Kerr can t actually accomplish that, he is, instead, turning one of Trump s biggest insults to those who serve and sacrifice into something positive. Let s face it, if Trump hates it, helping it is probably positive. The groups to which the money goes are all vetted, so donors know that their money actually is going towards its intended cause. If Trump knew, he d probably have a conniption because his name is tied to this.The money is going to three different groups:In short, Kerr found a way to turn Trump s insults, dullness and hatred into something good. It s such a crying shame Trump won t be able to earn a Purple Heart the right way, is it not? However, he can help Syrians escape their war-torn land, even if he doesn t realize he s doing it. Joke s on him.Photo by Alex Wong/Getty Images</t>
  </si>
  <si>
    <t xml:space="preserve"> Conservatives Are Practically Ecstatic Over The Idea That Hillary Clinton Is Sick (VIDEO/SCREENSHOTS)</t>
  </si>
  <si>
    <t>With nothing of substance to go on, conservatives have recently decided that the best way to  prove  Hillary Clinton is unfit to be President is to concern-troll her health. On Monday, right-wing garbage pit Zero Hedge published an article that postulates that Hillary Clinton is not healthy enough to be President because of a photograph that began making the rounds on right-wing websites over the weekend.NORTH CHARLESTON, SC   FEBRUARY 24: Democratic Presidential candidate, former Secretary of State Hillary Clinton slips as she walks up the stairs into the non-profit SC Strong, a 2 year residential facility that helps former felons, substance abusers, and homeless move into self-sufficiency February 24, 2016 in North Charleston. The South Carolina Democratic Presidential Primary is held on February 27. (Photo by Mark Makela/Getty Images)This recent rash of attacks on Clinton for the photograph, which shows her being helped up the stairs after she slipped in February, is being presented as something recent   and certainly not as a simple stumble on the stairs. This desperate attempt to malign Clinton has, in the short time since the photo s publication, become so downright insane that Glenn Beck s  The Blaze  was forced to step in and be the voice of reason:However, despite the photo s date, conservative outlets and blogs ran with the  shock photo  to showcase the  questionable health condition  of the former secretary of state in stories dated Sunday, Aug. 7.The Drudge Report even bannered the images on its site Sunday night with links of years when Clinton has supposedly fallen. Mediaite reported that the other links on the Drudge Report homepage included a YouTube video of Clinton stumbling as she boarded Air Force One in 2011 and a New York Times story about her treatment for a blood clot in 2013.Despite that idiotic speculations about Clinton s health have officially become too insane for The Blaze, the right wing has adopted them whole-hog. Another rumor the Stupid Part of America is using to support this insane theory spawned from a photograph of Clinton slipping on a stair accuses her of having  seizures  on camera.  ZeroHedge posted random photos of Clinton coughing over the years, claiming that  Hillary has at multiple times had convulsions that appear to be seizures on camera, including a series of seemingly inexplicable coughing fits. And then there was her on-camera  seizure  that wasn t a seizure: A frequently referenced video, shown below, alleging that Hillary may have seizure-like conditions emerged several weeks ago and has so far failed to lead to a conclusive explanation whether Hillary may have ongoing health problems and potential residual aftereffects from a blood clot in her brain sustained three years ago. ZeroHedge published a choppy GIF with no sound and multiple rewinds in an effort to deceive their really, really stupid readers into believing it was actually a seizure. The actual video shows Clinton was using exaggerated facial expressions to feign surprise when she was asked if she had spoken to Elizabeth Warren about the Vice Presidency.After her exaggerated reaction, which drew laughter from those surrounding her, Clinton suggested that people try the chai, holding up her cup. Snopes noted last month that: Notably, rumors that Clinton was captured on camera undergoing a seizure didn t start circulating until well over a month later, when they were presented without any evidence beyond uninformed speculation. But, hey, why not completely misrepresent it to cause conservatives to speculate about her health? Their other baseless attacks aren t working anyway. They re even speculating about Clinton s  handler,  who appeared on stage with Secret Service when a recent rally was interrupted by protesters. The man told her to  keep talking  and assured her that the protesters would be handled.Secret Service agents walk on stage during Hillary Clinton rally https://t.co/Btp1na4Pxt  ABC News Politics (@ABCPolitics) August 4, 2016ZeroHedge informs us that the man might be a doctor (completely without evidence) who may or may not carry something that resembles a Diazepam pen for Hillary Clinton s alleged seizures.Since these accusations are baseless at best, they are quite popular with ZeroHedge s readers:                 Sorry, conservatives, but you have shown no evidence that there is need to question Hillary s health. Back to the drawing board, I guess.Featured image via Mark Makela/Getty Images (modified)</t>
  </si>
  <si>
    <t xml:space="preserve"> BREAKING: Melania Trump May Have Lied That She’s Never Been Married</t>
  </si>
  <si>
    <t>After the release of nude pictures, that might have been meant as a distraction from Trump s disastrous two weeks beginning with the Democratic National Convention, it s been revealed that Melania Trump may have been modeling without proper documentation. In other words, she *gasp* may have been an illegal immigrant. Now, it appears as there have been more very strange things happening with Melania s immigration status. She might have married another American just four years before becoming Mrs. Trump.The story was broken by Univision, proving that taking away reporter access can backfire on a candidate. They claim that an immigration attorney who worked for the Trump Organization said Melania obtained a green card  based on marriage  in 2001. That was four years before she married Trump.But, Michael Wildes, an immigration attorney who worked for the Trump Organization, told Univision s investigative unit that she obtained a green card four years earlier in 2001,  based on marriage. Melania and Donald Trump were not married until Jan. 22, 2005 at Bethesda-by-the Sea Episcopal Church in Palm Beach, Florida.Wildes asked the Trump campaign for more, and so far, crickets.When asked to explain the marriage discrepancy, Wildes said he would seek clarification, presumably from the Trump Organization. He later sent an email saying  I didn t hear back, sorry. Wildes is someone who should know. He was the immigration attorney for Trump s models and for the Miss Universe pageant when it was run by Trump. According to Univision, he s not a defector from Trump, in fact, he was authorized by the Trump campaign to speak on their behalf.Still, Wildes says there are some things he can t discuss because of privacy issues.The Clinton campaign, officially, anyway, is refusing to make anything of this story. One former federal prosecutor, who is a Hillary supporter said that it s all  moot and ridiculous. Here s the video:The Clinton supporter is essentially right, but it does point to complete hypocrisy from the Trump campaign. Trump doesn t care about immigration issues. He never has. Trump almost prefers to hire immigrants over Americans, and well, his marriage history proves that he prefers his wives come from elsewhere. I m sure Democrats would be happy to drop the issue if, in exchange, we received a little intellectual honesty from the Trump campaign. Instead, Trump will continue bashing immigrants, and even people born in America to immigrant parents, while going home at night to a woman who very well might be one of the  illegal immigrants  Trump and his supporters love to rant about.</t>
  </si>
  <si>
    <t xml:space="preserve"> Even Fox News Is Slamming Trump’s ‘Dangerous’ Rigged Election Talk</t>
  </si>
  <si>
    <t>Donald Trump is so far-out and detached from reality that even Fox News has had enough. After declaring, three months out, that the election will be rigged to favor  crooked  Hillary Clinton, the public knew exactly what was going on   Trump is already preparing for a loss.But even though Trump has shown he can t lose with grace, media outlets are not letting him get away with the insane assertion that an entire national election, which requires the participation of all 50 states to work, will somehow be  stolen  from him.And Fox News may have delivered the most brutal smackdown of this assertion.In a recent op-ed, Julie Roginsky, who runs a crisis management firm, slammed Trump for lacking the  patriotism to put his country and its institutions ahead of his own ego  and delegitimizing the American electoral process:Never in modern history has the loser of a presidential election challenged the legitimacy of our national elections.  Even in these times of unprecedented partisan rancor, candidates have put partisanship aside in the interest of patriotism and national unity.  What has separated the United States from third-world nations is our fundamental faith in our institutions and the belief that our laws supersede political strife.This week, Donald Trump changed all that.  Even before the first vote has been cast, he informed Sean Hannity that our electoral process was fundamentally illegitimate, that our democracy was as subject to political whims as that of Putin s Russia or Mugabe s Zimbabwe.Over 240 years of a nation that prides itself on fair, open and honest elections, crapped on in one minute by a racist reality-T.V. star. All that work, that bipartisanship and good-spirited nature, gone, because the fat, orange blob said so.While giving no evidence as to how, and citing the often debunked claims of voter fraud, Trump is successfully convincing his base that he s such a winner that if he loses, it must be because the states and the party elite are in bed for Hillary Clinton (even though multiple polls have her beating Trump by over 10 points). He s even successfully convincing his supporters that the United States is a corrupt entity, with a secret group of elites who enforce a dictatorship-like approach when determining who wins presidential elections.This is why  citizen presidents  like Trump and Jill Stein are so damaging to our electoral process   everyone is crooked but them.Roginsky then drew a parallel between the great Al Gore and Trump:Despite being urged by many of his supporters to keep fighting during the Florida recount in 2000, Vice President Al Gore conceded the election to Governor George W. Bush in the interest of national unity, stating that,  [T]onight, for the sake of our unity as a people and the strength of our democracy, I offer my concession. George W. Bush s election was certified by a Republican secretary of state in Florida, where his brother was then governor.And with a conservative Supreme Court handing the victory to Bush, still Gore did not complain one iota. He accepted the results, and was poised like a real leader should be   disappointed, but supportive of our institutions.Trump is completely inept, and the fact he s already preparing for a loss (which he calls rigged) shows that he has failed to grasp how America s most sacred institutions work.Featured image via Scott Eisen/Getty Images</t>
  </si>
  <si>
    <t xml:space="preserve"> You Really Don’t Want To Miss Trump Talking About ‘Titties’ In Detroit (VIDEO)</t>
  </si>
  <si>
    <t>If you ve never watched Donald Trump read off a teleprompter, you re really not missing out on anything. Part of what makes Trump, well, Trump, is the fact that he s so off the cuff and could literally say anything at any moment.However, when his campaign team and the Republican party rallies around him to actually appear to be a serious candidate and deliver actually policy messages, you ll see Trump awkwardly use the teleprompter. He reads from it like a teenager reading Shakespeare during English class in high school. He knows that the words he s saying mean something, but he himself actually has no idea what he s saying.So, because he s just reading without any concept of the topic he s talking about there are bound to be missteps, awkward moments, and things he just says absolutely incorrectly, be it a name, city, or the actual word  cities. In fact, during Trump s recent  economic  speech in Detroit, Michigan, he talks about cutting regulations, because really, who needs safe products? He also wants to bring jobs and wealth back into  titties  like Detroit. Yes, titties, not cities.Now, this slip of the tongue on any other candidate can easily be look past, but not for Trump, a man who s built his career around, well, titties. So, it s easy to say that we now know what s truly on Trump s mind, and it s not U.S. economic growth.Watch the moment here:Featured image via video screen capture Crooks and Liars</t>
  </si>
  <si>
    <t xml:space="preserve"> #NeverTrump GOPers Demand Emergency RNC Meeting In Last Ditch Effort To Unseat Trump</t>
  </si>
  <si>
    <t>The #NeverTrump GOP delegates are a determined bunch. They tried tirelessly to change the rules of the Republican National Convention to keep Donald Trump from officially becoming their standard-bearer. When the rule change was shot down, chaos ensued on the convention floor in Cleveland s Quicken Loans Arena as they demanded a roll call vote, which was also denied. This resulted in a walkout by the Colorado delegation, and, of course, the great Orange One was officially given the banner of the party to carry that Thursday night. Most people assumed that the  Free the Delegates  group was done after this. Nothing could be further from the truth, though.This same group of people is now calling for an emergency meeting of the Republican National Committee as they launch yet another sure-to-fail effort to dump Trump. It bears noting that this likely is mostly an effort to continue making noise, to show the RNC and the American public that the entire GOP is not like Donald Trump. The proposed purpose for the meeting is to lay out the law about how the RNC could go about defying the will of the Republican primary voters and get rid of Trump. They will be particularly interested in Rule 9, which is a provision specifically created to facilitate the replacing of an official nominee because of death, declination, or otherwise.  Since Trump isn t dead and likely won t be dropping out,  otherwise  is the vague word these Never Trumpers will be looking to find their loophole in.It probably won t happen, but seeing as how Trump is falling further and further behind Democratic nominee Hillary Clinton in the polls, they have reason to believe that he simply isn t a viable candidate. Further, the sea of controversy in which Trump has engaged since being formally nominated, from his ongoing feud with the family of a fallen Muslim American soldier to his initial refusal to endorse House Speaker Paul Ryan and Arizona Senator John McCain, means that Trump clearly has zero capability or intention of becoming presidential. If all else fails, the #NeverTrump people could always support the new Independent bid by conservative intelligence official Evan McMullin.All of that being said, though, these folks may as well hang it up. The GOP is no longer the Party of Lincoln. It is the Party of Trump.Featured image via Spencer Platt/Getty Images</t>
  </si>
  <si>
    <t xml:space="preserve"> Poll Shows Hillary Clinton With A Thirteen Point Lead Over Donald Trump</t>
  </si>
  <si>
    <t>Two polls have Hillary Clinton beating the wannabe-Fascist-in-Chief Donald Trump by fifteen points. In RealClearPolitics  compilation of all national polls, Clinton leads in the last sixteen taken, and has an average lead of 7 points.Today, the Clinton camp got some even better news: a recent Monmouth University poll has Clinton up a staggering thirteen points over Trump. No longer is the 10+ polls outliers as this grueling election comes down to the wire. Clinton leads with 50 percent to Donald Trump s 37 percent, while three percent remain undecided and Gary Johnson, the Libertarian nominee, garners 7 percent.Just before the two major party conventions, the same poll had Clinton leading only by 2 points, 45-43 percent.The new Monmouth University shows almost total party unity, with Clinton nabbing 92 percent of the Democratic vote, up from 85 percent in July when she clinched the nomination. Trump collects only 79 percent of the Republican vote, down from 81 percent in July. Trump does, however, slightly have the lead with Independent voters, 32-30 percent. That number, however, is down for Trump, who led with Independents by 9 points in mid-JulyAccording to Politico, the poll shows that Clinton s post-convention bounce may not be receding, but actually growing.When it comes to key swing states like Ohio, Pennsylvania, Virginia, Florida and North Carolina, Politco says:Importantly, Clinton continues to maintain a lead in the swing states   ten states that were decided by less than seven points in the 2012 election.  She holds a 42% to 34% edge over Trump in these states, which is similar to her 46% to 39% swing state lead last monthNot surprising, most whites in the new poll overwhelmingly favor Trump, with whites (men and women) without degrees favoring the Republican nominee +31 and +17 respectively over Clinton.However, one caveat is stunning the political world: white women with a college degree, who backed Romney 52-46 in 2012 over Obama, favor Clinton by over 30 points. These educated women, according to the poll, is one of the biggest reasons Donald Trump is falling so far behind Clinton.Over 60 percent of respondents said Clinton has the temperament to be president while only 27 percent said Trump does, and over 60 percent of respondents are sick of hearing of Hillary Clinton s emails.Hillary Clinton is continuing her climb against the orange fascist, a telling, tangible showing that America is no longer flirting with a Trump presidency   they re scared of a Trump presidency.And rightfully so. Hoping WikiLeaks doesn t continue to help the Kremlin tilt the election, and that Democrats actually get out and vote, these poll numbers could become a reality in November, and America s serial sexist will finally be put in his place once and for all.Featured image via Justin Sullivan/Getty Images</t>
  </si>
  <si>
    <t xml:space="preserve"> Muslim Olympian Takes Gold Medal Jab At ‘Dangerous’ Donald Trump</t>
  </si>
  <si>
    <t>Ibtihaj Muhammad is on the Olympic fencing team for the United States. She s also a Muslim and before even competing, has one Olympic record   she is the first American to compete while wearing a hijab.Muhammad is also an advocate for acceptance of Muslims in America, so of course, she s no fan of Donald Trump, who wants to ban all Muslims from the United States. There s just one (okay, several) problem. Muhammad is native to her New Jersey home. She has no other country to go back to. Naturally, in a CNN interview, she had some harsh words for the Republican nominee: I think his words are very dangerous,  Muhammad, who is competing in team sabre competition Monday morning, told CNN last week.  When these types of comments are made, no one thinks about how they really affect people. I m African-American. I don t have another home to go to. My family was born here. I was born here. I ve grown up in Jersey. All my family s from Jersey. It s like, well, where do we go? Source: Washington PostHer goal is more than about seeing that Trump is never elected, though. She wants to change the public s view of Muslims: I m hopeful that, in my efforts to represent our country well as an athlete   that they change the rhetoric around how people think and perceive the Muslim community,  she told CNN.Here s the video:Not surprisingly, she has long been a critic of Trump, beginning with this tweet last December:Friends don t let friends like Trump  Ibtihaj Muhammad (@IbtihajMuhammad) December 11, 2015In another interview, Muhammad was asked about Trump by a New Jersey.com reporter. Her sarcastic answer was,  who? She did say this, though: That s the gift and the curse of social media: You hear from young women all the time, but you also hear from the haters,  Muhammad said.  But I want people to know that as hard as they ve been on me, they don t even come close to what we saw in the shooting in North Carolina or the rhetoric around the Khan family at the (Democratic National Convention). It s ridiculous. We, as a country, have to change, and I feel like this is a moment. Unfortunately for Muhammad, after winning her first round, the eighth-ranked fencer lost to her ninth-ranked opponent from France.Featured image via Dylan Buell at Getty Images</t>
  </si>
  <si>
    <t xml:space="preserve"> ‘Fishy’: Trump’s Business Audit Reveals Why He Won’t Release His Taxes</t>
  </si>
  <si>
    <t>In January, GOP presidential candidate Donald Trump said,  I try and pay as little tax as possible, because I hate what they do with my tax money. I hate the way they spend our money.  Donald has avoided releasing his tax returns to the public and now we know why.In 1987, Donald signed off on a series of accounting changes that allowed his first hotel to shortchange New York City by nearly $3 million in rent.Just 10 years previously, Trump made a deal which would free the hotel of $160 million in property taxes over the course of 40 years. While that sounds good so far, it was also supposed to guarantee the city a small financial stake in its success: New York City received annual rent payments tied to the Grand Hyatt s profits, according to CBS.In 1986, the hotel had its best year, raking in nearly $80 million. City officials expected to receive at least as much as the $3.7 million paid the year before.But that never happened because a month after Trump and his partners signed off on the accounting changes, the city was paid only $667,155.For two years, city auditors were stonewalled each time they tried to address the issue.Experts asked by CBS News to examine the city auditor s report, which was completed in 1989, described the behavior of hotel and Trump Organization officials as  unusual  and  unheard of. Something was fishy there,  Karen Burstein, who was the city s auditor general at the time, said referring to the hotel s owners.  This was not the behavior of an innocent party. I think that s what became evident to us. When a date was eventually agreed upon for an audit, it was cancelled by hotel lawyers in a rare move. It s one of those things you want closure on. Why would you want this hanging over your head?  said Tobey, a partner at Perelson Weiner LLP, which audits corporations, hedge funds, private equity funds and non-profits.  Stonewalling auditors is not a common practice. You want to make them go away. When city auditors finally got a glimpse of the goings on at the hotel, they found missing books and unacceptable accounting principles. Hotel officials tried to keep the audit from being released to the public, much like Donald is doing with his tax returns now.According to Donald, he doesn t remember any of this. I sold the hotel many years ago for a tremendous profit. By building the hotel I created thousands of jobs, saved the Grand Central area, and helped to revive a dying, at the time, New York City,  Trump told CBS.  The city was extremely happy with that development and you re now bringing up something thirty years later that I ve never heard about. Donald may not really want to become President, because really, he s only into self-promotion. He could be looking for a way out of this race. Trump wants to Make Trump Great Again but now that he s in the spotlight, things may not work out well for him since his previous business ventures are becoming public. Donald s self-promotion may be his undoing. It s funny how that works.Photo by Darren Hauck via Getty</t>
  </si>
  <si>
    <t xml:space="preserve"> #NeverTrump GOP Intelligence Expert Launching Independent Bid To Stop Trump</t>
  </si>
  <si>
    <t>The #NeverTrump faction of the GOP has longed for an Independent conservative to run for the presidency in a last ditch effort to make sure that Donald Trump s nightmare of a presidential campaign does not become a nightmarish reality in the event he gets elected to a job he is dangerously unqualified to perform. Well, they are getting their wish.Evan McMullin is a longtime conservative. He is also firmly #NeverTrump. Like Trump, the man has never been elected to any public office whatsoever; however, he is also a seasoned member of the Central Intelligence Agency (CIA). McMullin currently serves as Chief Policy Director of the House Republican conference, and is certainly much more qualified to do the job of president than Trump could ever dream of being. To that end, sources say that McMullin is going to enter the presidential race with one goal in mind: stopping Donald Trump.According to Buzzfeed, this could turn out to be a very serious bid, as top GOP operatives who refuse to back Trump and openly criticize him, such as Rick Wilson, would firmly back McMullin s attempts to derail Trump s path to the White House. McMullin might have a tough run, though, because he is pretty much invisible to be such an important inside player in GOP politics. His Twitter account has very few followers compared to most politicians and other public figures, and he also has no verification. However, that has not stopped him from sharply slamming Trump to what following he does have. Here is one such tweet:Authoritarians like @realDonaldTrump use promises of law &amp; order to justify infringing on civil rights as they consolidate control by force.  Evan McMullin (@Evan_McMullin) July 22, 2016Also, regarding Trump s increasingly divisive and bigoted statements against Muslims, McMullin posted to his Facebook what all sane, educated people already know: Trump s rhetoric makes us less safe, not more safe with regards to radicalized terrorists: As Donald Trump continues attacking Muslims and as a former CIA officer, I d like all Americans to know the truth: American and other Muslims have played a central role in virtually every counterterrorism win we ve had since 9/11. They are an indispensable asset in this fight. Attacking them as a group makes America weaker, not stronger. While McMullin s battle will be uphill, there are growing mutterings that he would have serious support. However, at this point, he will likely not be able to be on the ballot in all 50 states at this late date, and he will likely face campaigning and money issues. Also, we all know the fate of third party bids at the national level.Now, make no mistake, liberals: This guy is not our dream come true. He is a true blue right winger who would still usher in social policies that would prove nightmarish for many groups, including women and LGBTQ people. He is a Mormon, and, like Mitt Romney, has strong support in Utah, where Trump is heartily disliked. Our best hope is that McMullin splits the GOP even further than Trump has, thus handing the election to Democrats.The only other option would be for the GOP to dump Trump in favor of McMullin, which seems highly unlikely at this time.Featured image via Evan McMullin Twitter</t>
  </si>
  <si>
    <t xml:space="preserve"> Trump Fanboy Newt Gingrich Turns Traitor On Him And His Economic Plan</t>
  </si>
  <si>
    <t>Every presidential candidate s economic plan has flaws. They either rely on deficit spending (Hillary Clinton), or they rely on magic mirrors (every Republican there is). Trump s plan will cost the U.S. more than $11 trillion, mostly from tax cuts for the wealthy that aren t paid for. Campaigns and their surrogates are supposed to rally around their candidates, but Newt Gingrich found himself unable to defend Trump s economic plan during an appearance on Fox News Sunday.Chris Wallace asked Gingrich point-blank whether Trump s numbers add up. Gingrich said: Of course not. Historically, no candidates have numbers that add up. Brilliant cover there, fanboy. You re still a campaign surrogate admitting that his candidate s economic plan is a worthless pile of steaming dog shit. Doing this is virtually unheard of. Even Romney s surrogates didn t admit outright that his economic plan was going to kill the economy, not stimulate it. When the Tax Policy Center said that Romney s plan would require raising taxes on the middle class to avoid ballooning the national debt, his campaign, and the entire GOP, came to his defense.Back in June, Moody s said that Trump s economic plan would cost us millions of jobs in addition to raising the national debt by $11 trillion. Trump only has a tiny part of his massive tax cuts offset. The rest amount to a massive black hole in the middle of the budget, which, in turn, would cause interest rates to skyrocket. Skyrocketing interest rates, when combined with other factors, harm corporate output, and eventually, stock prices.We all know what happens when the stock market crashes.Predictably, Trump s campaign said there were  profound errors  in Moody s analysis. Trump wants to rely on strong-arming China into a different trade agreement for his jobs plan, because of course he does. He s a master negotiator, so China will capitulate.This isn t the beginning of the end of Gingrich s love affair with Trump; not by a long shot. That s evident by his cover that no presidential candidate s economic plans ever add up. But a surrogate going so far as to say on television that it s nonsense, even with a cover, is virtually unprecedented.Featured image by T.J. Kirkpatrick/Getty Images</t>
  </si>
  <si>
    <t xml:space="preserve"> Rudy Giuliani: Trump Is Losing Because The Media Wont Talk About Benghazi (VIDEO)</t>
  </si>
  <si>
    <t>Donald Trump is now alleging that the United States presidential election will be rigged against him. As per usual, Trump s allegations are not supported by any compelling evidence. His supporters have decided that the election will be swayed in Clinton s favor by the big scary liberal media. Trump campaign top advisor, Rudy Guiliani, repeated these claims during an interview on ABC New s This Week Sunday morning.Non-stop conspiracy theories about the media s bias against Trump are a response to Trump s plummeting polling numbers which show that Democratic challenger Hillary Clinton is enjoying a comfortable lead.This Week Co-Host, Martha Raddatz, presented a remark that Newt Gingrich had given to the Washington Post: The current race is which of these two is the more unacceptable, because right now, neither of them is acceptable. Trump is helping her to win by proving he is more unacceptable than she is. Raddatz then asks Guiliani,  Is that the way you see it? Guiliani responds, saying that no he does not see it the same way as Gingrich does. He then claims that the media has not hit Clinton as hard as it has hit Trump. According to Guiliani, this is evidenced by the negative media attention that Trump has received during his feud with the Khan family, compared to the media attention that Clinton received because of Benghazi. And I think her comments   Hillary s comments   just don t get the same attention that Trump s do. For example, she lied to a Gold Star mother. She lied to pre   Patricia Smith, the mother of Sean Smith, who   who was killed at Benghazi, I believe, because of her incompetence, her incompetence in failing to secure that mission. And she lied to her on September 14th, 2012, right at the coffin. She said it was due to a video. So I think that s far more serious or at least it said get as much attention as all of the attention that was paid to, you know, the comments that were made about the Khan family. Ah, the press isn t talking enough about Clinton and Benghazi. That s why Trump s campaign is floundering. It couldn t possibly be that Trump is a loudmouth asshat who decided it would be a grand idea to repeatedly insult the family of a deceased war hero, could it?Trump supporters will say anything to try and rationalize away the fact that Trump is a dangerous man who cannot bully his way into the White House.You can watch the segment below.https://www.youtube.com/watch?v=u2DClsluYx8Featured image from video screenshot</t>
  </si>
  <si>
    <t xml:space="preserve"> No, Tom Cotton, Hillary Clinton’s Emails Did NOT Get An Iranian Scientist Executed (VIDEO)</t>
  </si>
  <si>
    <t>On Sunday, Iran executed a nuclear scientist for  giving vital information to the enemy. Shahram Amiri disappeared in 2009 during a trip to Mecca in Saudi Arabia. For a year he was missing, but then resurfaced in the United States in June of 2010. Amiri says that he had been kidnapped by the CIA and put under intense psychological pressure to reveal sensitive information.  He claims that he rejected the United States  efforts to break him, but the U.S. Government said at the time that Amiri had defected voluntarily, and had been paid millions of dollars for  useful information  related to the country s nuclear program.The next month, he appeared in Washington DC at the Iranian interests section of Pakistan s embassy, seeking to return to Iran.Days later, he obtained passage home, where he originally received a hero s welcome. But in May of 2011, he was arrested and tried for treason. Though his family believed he had been given ten years in prison, which would have made him eligible for release in 2022, he was actually sentenced to death. Finally, his execution was carried out on August 7, 2016. Amiri had access to confidential military secrets and was connected to our No. 1 enemy, the Great Satan,  Islamic Republic of Iran spokesman Gholamhosein Mohseni-Ejei said in his weekly news conference.  He was sentenced to death in primary court, and the sentence was confirmed by Supreme Court  after Amiri appealed the decision. The CIA thought that its movements were kept away from the eye of Iranian Intelligence Ministry,  Mohseni-Ejei said.  They took Amiri to Saudi Arabia. To most, this seems fairly standard. He released video informing his country that he betrayed their national secrets to the CIA, the United States confirmed that he had done so, and for some reason he thought it was safe to return home. This is documented history   unless, of course, you re Tom Cotton.You see, Amiri was mentioned in recently-released Clinton emails. According to Cotton, the messages, which did not become public until very recently, were the cause of Amiri s 2011 arrest and death sentence. We have a diplomatic,  psychological  issue, not a legal one. Our friend has to be given a way out,  Richard Morningstar, a former State Department special envoy for Eurasian energy, wrote nine days before he returned to Iran.  Our person won t be able to do anything anyway. If he has to leave so be it.  On  Face the Nation,  Cotton tossed a thick layer of blame on Clinton: I m not going to comment on what he may or may not have done for the United States government, but in the emails that were on Hillary Clinton s private server, there were conversations among her senior advisors about this gentleman. That goes to show just how reckless and careless her decision was to put that kind of highly classified information on a private server. And I think her judgment is not suited to keep this country safe,  Cotton added, apparently forgetting that all of this happened years before her emails were released.In fact, the timing doesn t seem to matter to anyone on the right wing. Gateway Pundit s Jim Hoft, more commonly known as the  stupidest man on the internet  (seriously, Google it), declared that Clinton s  unprotected  emails  got [an] Iranian nuclear scientist executed. They found out he was working for the US thanks to Hillary Clinton s emails,  Hoft writes.  Nice work, Hillary.  He even includes this cute little tweet: Unfortunately for all of them, a quick Google search quickly disproves their latest stupid, stupid theory related to Hillary s emails.F*ck off, Tom and Jim.Watch Cotton try to blame Hillary below:Featured image via screengrab</t>
  </si>
  <si>
    <t xml:space="preserve"> Fareed Zakaria Delivers EVEN MORE Examples Of Trump Being A ‘Bullsh*t Artist’ (VIDEO)</t>
  </si>
  <si>
    <t>CNN s Fareed Zakaria recently caused a bit of a media firestorm when he decided to deliver his analysis of Donald Trump bluntly, calling him a  bullshit artist  on live television.  Now, Zakaria has a new segment where he explains the reason behind his use of the word and provides more examples as to why Trump is oh so deserving of the label.  Zakariah also says that he does not use the term lightly. I was asked by CNN to make one more case where Donald Trump had said something demonstrably false and then explained it away with a caustic tweet and an indignant interview. I replied that there was a pattern here, and there is a term for a person who did this kind of thing, a bullshit artist. I was not using that label casually, and in case you have sensitive ears, I m going to use it a few more times. At that point in the segment, Zakaria explains that he was borrowing the term from Harry Frankfurt s classic essay,  On Bullshit    rather than just using it as a derogatory descriptor in the colloquial sense.Zakaria then delves into more examples of Trump s bullshit artistry, including his promise that he will flip blue states red, without giving any inclination as to how he intends on doing so. Harry Frankfurt concluded that liars and truth-tellers are acutely aware of facts and truth. The bullshit artist, however, has lost all connection with reality.  By virtue of this, Frankfurt writes, bullshit is a greater enemy of the truth than lies are,  Zakaria says.You can watch the segment in its entirety below.https://www.youtube.com/watch?v=BYEzqUZ9UyAFeatured image from video screenshot</t>
  </si>
  <si>
    <t xml:space="preserve"> WATCH: Four Trump Supporters DESPERATELY Try To Explain Trump’s Polling Numbers</t>
  </si>
  <si>
    <t>Four Donald Trump surrogates tried their best to lay out their case that there is a major bias against Trump Sunday morning during a broadcast of CNN s Reliable Sources.  Trump and his supporters have alleged that the media is out to get Trump since the onset of the primary election. Now that Trump s polling numbers have been in a free-fall since the general election began, they are more desperate than ever to prove that it is all because of the media s bias against their candidate.Scottie Nell Hughes, one of Trump s most vocal surrogates, has previously spoken out against the press at large, claiming that the media is conspiring against Trump. Hughes reiterates Newt Gingrich s recent claim that roughly 70% of those in the media have a tendency to lean to the left politically. The figure that Hughes is regurgitating appears to be erroneous; there was a study conducted in 2005 that showed that news does favor more liberal positions. However, the reality of the situation is that most media outlets tend to either be biased towards one side of the political spectrum and cater to that audience.Much of the debate during the segment centered around Trump s plummeting polling numbers. You know, polling can be skewed too,  Kremer, another Trump surrogate mentioned. He made the claim that polling numbers are affected  By the way the questions are [asked], the number Democrats versus Republicans that are polled. So, you can t say that there s not any bias in the polling because I believe there certainly is. Well, of course, those factors do a play a part in public polling. As anyone who is going to go on a cable television show and talk about polling numbers should know, those biases are taken into account by pollsters. If they are not, they typically get disregarded.The other claims that the surrogates make during the episode are just as easy to explain away. That does not stop the Trump supporters from trying to explain how Trump truly is just a victim of the media s liberal bias. It couldn t possibly have anything to do with his flagrant, hateful sentiments that he has made during his very short political career. Nor the fact that his policy proposals change on a whim and to sound like they originated from a neo-Nazi s fever dream.You can watch Trump s surrogates try and rationalize their terrible candidate s failures below, in full.Featured image from video screenshot</t>
  </si>
  <si>
    <t xml:space="preserve"> U.S. Nazi Party Leader: Trump’s Campaign Is A ‘Real Opportunity’ For White Nationalist (AUDIO)</t>
  </si>
  <si>
    <t>More proof that Donald Trump s presidential campaign is helping the fascist arm of the right-wing has just come in. During the July broadcast of his radio program, Rocky Suhayda, the chairman of the American Nazi Party declared that Trump s campaign is a  real opportunity for people like white nationalists. Not only does Suhayda think that Trump presents an opportunity to build new, politically active white nationalist coalitions, he also believes that Trump will win the election in November for  various reasons.  Suhayda believes that the  enemy  is in for a real surprise: I m gonna project, that I believe that Trump is going to win the election this November, for various reasons which I don t want to go into again. I think it s gonna surprise the enemy, because, I think that they feel that the white working class, especially the male portion of the working class, and with him, his female counterparts have basically thrown in the towel. Given up hope of any politician again standing up for their interests. Suhayda then goes on to say that it is time for an American Nazi political caucus to form in Congress. He also urges his followers to adopt the guise of being  pro-white  rather than overtly racist against minorities. Now, if Trump does win, okay, it s going to be a real opportunity for people like white nationalists, acting intelligently to build upon that, and to go and start   you know how you have the black political caucus and what not in Congress, and, everything, to start building on something like that, okay. It doesn t have to be anti, like the movement s been for decades, so much as it has to be pro-white. It s kinda hard to go and call us bigots if we don t go around and act like a bigot. That s what the movement should contemplate. Alright. Trump has received support from the worst-of-the-worst within the white nationalist and white supremacist movements. It s ridiculous to think that Trump might actually win the presidency this November. Poll after poll shows Democratic challenger Hillary Clinton winning the election. That being said, Trump s campaign itself is being used as a  conversation starter  for the KKK to recruit new members, according to the Washington Post.Trump s campaign is dangerous for the United States. Republicans who support him are supporting white supremacist movements. Well, more so than they already tacitly do through racist policy decisions. November is fast approaching and it is time for Republicans across the United States to dump Trump and the fascist factions of the far right that support him.You can listen to the radio broadcast below.Featured image from Scott Eisen/Getty Images</t>
  </si>
  <si>
    <t xml:space="preserve"> WATCH: CNN Anchor Takes Hannity To The Woodshed For Letting Trump Call Election ‘Rigged’</t>
  </si>
  <si>
    <t xml:space="preserve">Donald Trump claims the election is rigged and Fox host Sean Hannity irresponsibly does not challenge him, so CNN s Brian Stelter blasted him.The Republican nominee is already making excuses in preparation for when he loses the election in November by claiming without any proof that the election is somehow rigged in favor of Hillary Clinton. And Hannity has been only too happy to let Trump make his unsubstantiated claims on his show, which will likely anger Fox viewers and make them even more paranoid than they already are.So Brian Stelter used the end of his show on Sunday to teach Hannity how real journalists interview candidates.  Let me show you how not to interview a candidate about something as serious as this,  he began before slamming Hannity for  failing  his audience. Hannity s not a journalist, but he has a megaphone, and he s using his megaphone irresponsibly. If a Democratic candidate were saying this stuff saying the election could be rigged then every word of this essay would apply to him or her. But right now, it s the Republican candidate for president who s trying to delegitimize our democratic process without proof. It is unpatriotic for any interviewer or any journalist to help him. Indeed, if the shoe were on the other foot Hannity wouldn t give a damn at all. He would call any Democratic claims of a rigged election absurd. You know, because only Republicans win elections fairly. If they lose it must be because the election was  rigged. Here s the video via YouTube.And of course, being as thin skinned as Trump, Hannity lashed out on Twitter.Hey Brian check Philly enquirer after 2012. How many districts not a single Romney vote. Check Cleveland. Do u prep? https://t.co/5XORZzkdXQ  Sean Hannity (@seanhannity) August 7, 2016 Philly Inquirer. https://t.co/5XORZzBPmq  Sean Hannity (@seanhannity) August 7, 201659?? https://t.co/9PX2hcLdz3  Sean Hannity (@seanhannity) August 7, 2016 Calling us unpatriotic? 59 districts not one Romney vote. So you are voting for the liar HRC. Did DNC hurt Bernie? https://t.co/Wuf5Sv9nCR  Sean Hannity (@seanhannity) August 7, 2016 Unreliable liberal sources.  Brian, answer a simple question. Is HRC a liar? https://t.co/Wuf5Sv9nCR  Sean Hannity (@seanhannity) August 7, 2016As you can see, Hannity is citing a single newspaper report in order to claim that the election is rigged because not a single person voted for Romney in 59 districts in Philadelphia in 2012.But the Philadelphia Inquirer itself conceded that  such results may not be so startling after all  considering Philadelphia has a majority African-American population especially in these urban districts. In fact, when the Inquirer attempted to find the few Republicans listed in the voter registry they had either moved away or had voted for Obama after being mistakenly identified as Republicans.They also noted that John McCain didn t receive a single vote in 57 of the districts in 2008.The Inquirer also pointed out the factors that led to such a lopsided result.First, President Obama is the first African-American president, so black voters were especially supportive of him. Obama won 93 percent of the black vote nationwide.Second, Republicans have largely abandoned fighting for things African-Americans care about like affirmative action and urban development.Third,  many parts of Philadelphia and other big cities simply lack Republican voters  and it has been this way for decades going all the way back to Franklin D. Roosevelt s presidency.And finally, Romney said a lot of stupid things, including commenting about people  wanting free stuff from the government  after visiting the NAACP. Such comments did not go down well with the black community who felt Romney was talking about them.Factcheck.org even pointed out that  the 59 that went 100 percent for Obama in 2012 constitute 19,605 votes, just 3 percent of the total votes cast in the city. Of course, if Hannity really wants to bring up Philadelphia as some kind of proof that Democrats rig elections, we could similarly point out that some precincts in Utah voted unanimously for Romney. Does that mean Republicans rigged the election there? Or does Hannity just deal in double standards?Featured Image: Screenshot </t>
  </si>
  <si>
    <t xml:space="preserve"> Electoral Map Is Changing As Deep Red Arizona And Georgia Go For Clinton</t>
  </si>
  <si>
    <t>The electoral map is being redrawn in Hillary Clinton s favor as Donald Trump plunges into near total self-destruction.While the American people continue to wake up to what Trump is   a loud, vile, jackass   the more they flock to Hillary Clinton, and the evidence is striking when taking into consideration two states where Republicans have dominated for decades, Arizona and Georgia.Georgia hasn t voted Democrat since 1980 (when Jimmy Carter ran against Ronald Reagan) and Arizona hasn t voted Democrat since 1996 (when Bill Clinton trounced Bob Dole).So for over thirty years these states have not been friendly to Democrats. But thanks to Donald Trump, they could come back around.A recent poll from OH Predictions based out of Arizona has Clinton beating Trump by three points, 45-42, the second poll from the same nonpartisan organization to show Clinton ahead of the blowhard billionaire. When factoring in the two polls from OH, with others showing a close competition, RealClearPolitics has the two evenly tied in their average for winning. In 2012, Romney won Arizona by 9 points.And how is it that Clinton could be beating Trump in Arpaio-Brewer county? His feud with the Khan family.Across the country, in Georgia, a new poll from the Atlanta Journal-Constitution newspaper shows Hillary Clinton leading Donald Trump in the state by four points, which is still within the margin of error, but a surprising lead nonetheless in a southern red state run by Nathan Deal.A poll from July 31 showed the two tied, and when coupled with the new poll showing Clinton ahead, the RealClearPolitics average has Trump leading by 2.4 percent. In 2o12, Romney won Georgia by eight points.While facing a loss in the swing-state of Colorado, Politico has summed up the issue currently facing Trump:For Trump, it s a worrisome sign of a narrowing electoral path to victory. At the outset of the election cycle, the GOP nominee already confronted what appeared to be a Democratic advantage in the Electoral College. The potential loss of a key Western swing state leaves even less margin for error in November, increasing the urgency of winning the big prizes of Ohio, Pennsylvania and Florida.With a loss in Arizona and Georgia, and losing Colorado, Trump is looking at a prospective tail spin in the American electoral process, and it s glorious.Imagine how much of a surprise the Trump campaign would get if they lost Georgia and Arizona on election day, completely throwing off their trajectory? Karl Rove would have the mother of all meltdowns on live national television. That alone, Democrats, is worth getting out to vote.Featured image via David Becker/Getty Images</t>
  </si>
  <si>
    <t xml:space="preserve"> Gold Star Mom SHAMES Trump In Devastating Video You Need To See</t>
  </si>
  <si>
    <t>A new ad from a pro-Hillary Clinton super PAC hits Donald Trump for his dishonorable attacks on the family of Captain Humayun Khan, who died serving in the U.S. Army in Iraq.The ad from Priorities USA features Michelle DeFord, the mother of David Johnson, a National Guardsman who died while operating as a gunner on a Humvee in Iraq.Speaking about Trump s attacks on the Khan family in the ad, Deford says,  When I saw Donald Trump attack another Gold Star mother, I felt such a sense of outrage. I would like to tell Donald Trump,  she continues,  what it feels like. The sense of emptiness that only losing a child can bring. Those people should be honored and treated with kindness for the rest of their life. Trump s attacks on the Khan family have been widely condemned by both Democrats and Republicans. Recent polls have shown that the vast majority of Americans   over 60 percent   believe that Trump s smears, over multiple days, were far over the line of acceptable political behavior.The Washington Post recently reported that Trump suffers in the election from the perception that he lacks basic human decency about what should and should not be said in the course of a campaign.Several Gold Star families, who have lost their sons and daughters in war zones, have condemned Trump for his behavior and demanded an apology (he has not given one).On the other side, many of Trump s most ardent supporters not only support the attack on the Khan family but have furthered multiple conspiracy theories and rumors about them, while some have even attacked their dead son and called him either a traitor or a phony.Republicans have always enjoyed strong support among the military, it remains to be seen if the nominee attacking a Purple Heart winner and his family will do anything to erode that going forward.Featured image via YouTube</t>
  </si>
  <si>
    <t xml:space="preserve"> ‘The Black Room’ Revealed: Fox News’ Secret Spy Network Used To Hunt Enemies</t>
  </si>
  <si>
    <t>The fallout from the sexual harassment scandal involving Fox News founder Roger Ailes continues as secrets about how he operated leak out. The latest revelations are about a creepy misuse of corporate funds, if the allegations are true.New York magazine s Gabriel Sherman, who broke the Ailes harassment story, is reporting that sources inside Fox say that Ailes used corporate money in order to finance surveillance and spying on writers that were seen as hostile to Fox News.Sherman reports that News Corp., Fox s parent, recently fired five consultants whose only job was to do the thug work for Roger Ailes against his enemies.They were part of what is being described as  the Black Room,  a program Ailes set up.According to one highly-placed source, Solivan worked out of what Fox insiders called  the Black Room,  an operation Ailes established around 2011 to conduct PR and surveillance campaigns against people he targeted both inside and outside the company. The  Black Room  was located on the 14th floor of the News Corp building at 1211 Avenue of the Americas, a quiet part of the office that housed Fox News Latino and some marketing and promotions employees.The Black Room allegedly went after John Cook and Hamilton Nolan, writers for Gawker who covered Ailes aggressively.According to one source, private detectives followed Cook around his Brooklyn neighborhood and Fox operatives prepared a report on him with information they intended to leak to blogs.Sherman also reports that he was a target of Ailes  Black Room operation:In 2012, while I was researching a biography of Ailes, Fox operatives set up web pages to attack my reputation, and Fox funds paid for Google search ads against my name that linked to the sites. One source also said private investigators employed by Fox contributor Bo Dietl were instructed to follow me and my wife.Fox News is a creepy network, set up and operated by a major creep who also appears to have been some sort of sexual predator. This revelation, which would sound bizarre coming from any other cable news channel, seems to fit right in.Featured image via YouTube</t>
  </si>
  <si>
    <t xml:space="preserve"> WATCH: Joy Reid CRUSHES Trump Supporter For Saying She’s Not On America’s Side</t>
  </si>
  <si>
    <t>Picking a fight with Joy Reid on live television is not smart, so of course a Trump surrogate did exactly that and got his ass handed to him.During her show on Saturday morning, Trump supporter Carl Paladino actually claimed that the Republican nominee knows how to handle Russia and Vladamir Putin better than our military, State Department, and intelligence agencies. He also attacked Reid directly, calling her a politically correct progressive who is not on America s side.Reid began by playing footage of former CIA Director Michael Hayden slamming Trump s  erratic  behavior and suggesting that Trump could very well be a  unwitting agent  for Putin. Furthermore, Trump is unpredictable and dangerous, especially since he would have control of America s nuclear arsenal as president.Indeed, Trump has various business connections with Russian oligarchs who are aligned with the Russian president, who has directed Russian state media to support Trump s campaign. Trump also softened the GOP platform stance against Russia. Trump s ties with Russia are especially concerning to intelligence agents, who are worried about briefing Trump because whatever he is told could end up being passed along to Putin. You are pretty much fighting an armada of intelligence experts,  Reid told Paladino. In your mind,  Paladino told Reid.  No, not in my mind,  Reid replied.  Actually in my ears because we re listening to them speak. Then Paladino proceeded to embarrass himself by going on a rant about Reid. I think what s happened to you is that you ve been in a conditioned box, for a long time, of political correctness. Political correctness and a certain way of doing things. And when a guy comes on the scene who shows real leadership qualities, who can talk to the America people, and they can find faith in him and confidence in him that he s gonna do the right thing   when that man comes on the scene, you guys just don t know what to do. Clearly, Paladino must have missed a poll that shows 70 percent of Americans have a negative view of Trump, with 56 percent feeling this way strongly.That s probably what Reid was thinking about when she smiled as Paladino ranted. The progressives are gonna lose their influence and their power and their control of the American people s minds, and you re in a panic state right now,  he continued before Reid chimed in with sarcasm. Oh yeah, were panicking,  she said.After accusing Reid of  making crazy accusations,  Reid fired back with facts. I think if you look at the polling, most of the public is standing by the generals and intelligence professionals, at least as we stand now,  Reid said.Trump is currently being trounced by Hillary Clinton in the polls. Clinton is leading by 15 points nationwide in one poll.Paladino then implied that Reid is not on America s side.  I know which side you re on, mam,  he said.But Reid clobbered Paladino and Trump with a sharp retort.  Not on Vladimir Putin s side, and I like that stance. Here s the video via YouTube.As usual, Trump s people ignored the facts and stuck with personal attacks and they got burned.Featured image via creenshot</t>
  </si>
  <si>
    <t xml:space="preserve"> WATCH: Hillary’s Latest Anti-Trump Ad Absolutely BRUTALIZES His Ties To Russia</t>
  </si>
  <si>
    <t>Hillary is starting to pull out all the stops in going after Trump s bromance with Russian dictator Vladimir Putin. In her latest attack ad, she reminds us that we don t know anything about his shady ties with Russia, and that it s time we find out what s going on there.The ad reminds us exactly why we can t trust Trump in the White House beyond his blatant, cavalier attitude towards the truth. He very well could be intentionally undermining the U.S. by pushing Putin s foreign agenda. What she does is paint him as a possible agent to Russia, rather than a serious American running for the highest office in the country, and she s right   we need to start asking questions.Watch her destroy him below:Hillary s campaign site has an article with five questions we should be asking of Trump s ties to Russia, and this ad builds on those:Will Trump sell us out to Russia if he s elected? Probably. Hillary s begun digging hard into him for it, too.Photo of Donald Trump by Joe Raedle/Getty Images. Photo of Vladimir Putin by Thierry Chesnot/Getty Images. Images merged by Rika Christensen</t>
  </si>
  <si>
    <t xml:space="preserve"> GOP Senator Desperately Tries To Distance His Re-Election From Trump</t>
  </si>
  <si>
    <t>As Donald Trump continues down his path of self destruction (which is bringing the Republican Party down with him), members of the GOP controlled Senate are running scared   and they should be. Trump is literally ruining the Republican s hope of keeping their majority.One Senator in particular is making it his mission to distance his re-election bid from the monstrosity that is Donald J. Trump.Pennsylvania Republican Pat Toomey, who resides in a  swing state  very weary of Trump s antics, told reporters that voters should separate his run from Trump when they go to the ballot box in November and that they can see for themselves that the two are not similar.Pennsylvania voters are really quite sophisticated and they know for sure that Donald Trump is really in a category unto himself. So they will make their decision about the presidential race, and then they will make a completely separate decision about the person they want representing them in the Senate.Toomey has not endorsed Trump as of yet, but did say he is  waiting and watching  before he makes a decision.According to RealClearPolitics, Toomey and Katie McGinty, his formidable Democratic challenger, are tied. The McGinty campaign didn t waste time in quickly tying the two together, saying,  Pennsylvanians understand that it s a Trump-Toomey ticket,  and added:If he opposes Clinton, as he says he does, he s by definition supporting not only Trump, but the policies and values Trump would bring to the White House.So now instead of refusing to endorse, Republican candidates are literally telling voters not to think about Trump when voting for them. Republicans are now asking voters to pretend Donald Trump isn t on the ballot. They re asking the electorate, in a presidential campaign election, to disregard their down-ballot obligations are create two brands of conservatism to suit the GOP s needs.Let that all sink in. That s how desperate they have become.If Toomey were serious about keeping his seat and holding on to any shred of dignity he might have once had, he would quickly and unequivocally denounce Trump and the vile things that have come out of his mouth. As Clinton leads the state by 8 points (and growing), Toomey needs all the respect he can get.The implosion is going strong, and they are tearing each other apart.Featured image via Chip Somodevilla/Getty Images</t>
  </si>
  <si>
    <t xml:space="preserve"> After Republicans Gut Zika Funding, Rubio Says Infected Women Can’t Have Abortions</t>
  </si>
  <si>
    <t>Republicans claim to be  pro-life,  but one needs only observe to realize that they simply like babies   as long as they are in the womb, that is. Sure, they repeatedly cut funding from programs that feed poor children and actively work to deny kids health care and other necessities   but they sure love promoting abstinence-only sex  education,  which actually increases unwanted pregnancies, and depriving women of the ability to decide whether or not to abort a fetus.Zika is believed to cause severe birth defects like microcephaly, which causes severe brain and skull deformities and can cost hundreds of thousands of dollars in the first year alone. As the GOP wants to deprive poor women of health care, if they had their way these expenses would be crippling. This doesn t even take into account the extra care a child would need, the exhaustion involved in caring for a critically-ill baby, or a number of other factors that would cause someone with the Zika virus to make the difficult decision to terminate a pregnancy.The state of Florida is currently facing a Zika crisis, but that doesn t stop Senator Marco Rubio from sticking to his guns on abortion. To him, women should never be allowed to have one, even in the cases of rape and incest   and not even if the mother has contracted the Zika virus. He told Politico on Saturday: I understand a lot of people disagree with my view   but I believe that all human life is worthy of protection of our laws. And when you present it in the context of Zika or any prenatal condition, it s a difficult question and a hard one. But if I m going to err, I m going to err on the side of life. Obviously, microcephaly is a terrible prenatal condition that kids are born with. And when they are, it s a lifetime of difficulties,  Rubio added.  So I get it. I m not pretending to you that that s an easy question you asked me. But I m pro-life. And I m strongly pro-life. I believe all human life should be protected by our law, irrespective of the circumstances or condition of that life. No matter how much the child suffers, right, Marco?Rubio himself voted to fulfill President Obama s request for funding, so he is aware that there is an issue. He s not hiding from that. But his belief in a book written by a bunch of men who couldn t figure out where the sun hides at night, as well as his devotion to the very party that actively fights to keep women sick, prevents him from accepting the fact that women have the right to make their own health care decisions   including terminating a pregnancy if they have the Zika virus.Meanwhile, as Republicans continue to hold funding hostage over gutting the Clean Water Act and letting truckers drive for longer hours without a break (yes, seriously), Rubio and his ilk will continue to fight against women s right to choose an abortion to save the child from a lifetime of suffering.Featured image via Getty Images/Joe Raedle</t>
  </si>
  <si>
    <t xml:space="preserve"> WATCH: Penn Jillette’s Newest Card Trick PERFECTLY Illustrates How Trump Runs His Campaign</t>
  </si>
  <si>
    <t>Penn Jillette doesn t want Donald Trump to run for president, and apparently, neither does Bloomberg News. They asked Penn to create a new card trick representing Trump s campaign, and it apparently only took him a few seconds to do so, because that s how much of a disaster Trump s campaign is.He starts with a deck of cards and it seems like an ordinary,  pick a card, stick it back in the deck and I ll find it  card trick. He then explains how all the shuffling cards while talking around is misdirection, and uses that as an analogy for many of Trump s outlandish statements.The video even shows Trump making some of his idiotic statements and lies, like his repeated attacks on the Khan family, his misogynistic  blood coming out of her wherever  slam of Megyn Kelly, and his claim that he wouldn t lose support even if he shot someone in the middle of 5th Avenue.But it s the trick itself, and the ending that are the real gems of the video. Watch below:Trump s campaign isn t a train wreck waiting to happen, it s a flat-out train wreck, especially given the week he s had. Come November, his campaign will end the same way this card trick does.Featured image via screen capture from embedded video</t>
  </si>
  <si>
    <t xml:space="preserve"> Rio Olympics Opening Ceremonies Had A Big Message That Made Conservatives Foam At The Mouth</t>
  </si>
  <si>
    <t>Conservatives have something to say about absolutely everything. This time, they re throwing a temper tantrum over one of the major messages of the Rio Olympics   climate change. The Opening Ceremonies featured climate change as one of the central themes, so of course conservatives came out in droves to whine and cry about politicizing the Games on social media.The display started with a boy and an endangered Pau-Brasil tree in the center of the stadium. Then a video of the world played, showing how several major cities would be affected from rising sea levels as the Antarctic ice sheets melt. It was an important message to highlight, and some were pleased that Rio did it.Those people weren t likely anti-science conservatives, though. Brazil has its own environmental problems, so of course that crowd thinks Rio is being massively hypocritical in saying anything about climate change. Here s a hint as to why it s not: One of the purposes of the Opening Ceremonies is to showcase the host nation. It s entirely possible that the Rio organizing committee wanted to send a message about climate change to their own government, as well as to the rest of the world.The anti-science,  climate change is a hoax  crowd wasn t going to let that go unnoticed, though. Everything is evil, liberal propaganda to them if it doesn t fit their narrative, and this part of the Opening Ceremonies definitely didn t fit with what they like to hear (what did they want? Something flashy and superficial, no doubt). So they took to Twitter to lash out as only conservatives can when they re faced with facts.Rio Olympics so far, quite boring   pushing global warming propaganda.They mention N Pole losing ice but NEVER mention growing ice at S Pole  PolitixGal (@PolitixGal) August 6, 2016 #OpeningCeremony at #RioOlympics just went full SJW retard on global warming. Highlighted slavery but no mention of Emperor who ended it ??  The Mad Monarchist (@MadMonarchist1) August 6, 2016*And now we interrupt the Rio Olympics Opening Ceremony with a global warming awareness segment*  Oliver Darcy (@oliverdarcy) August 6, 2016 Oh God, we re getting a tedious bilingual lecture on Global Warming at the #OpeningCeremony of the #RioOlympics  Please, stop it.  Tunku Varadarajan (@tunkuv) August 5, 2016Makes sense Brazil would focus on global warming. Probably distracts from Zika, corrupt government, and ocean of poop.  Ben Shapiro (@benshapiro) August 6, 2016 When does Obama storm onstage, grab a mic, and shout  IMMA LET YOU FINISH BUT I WAS THE GREATEST OF ALL TIME ON GLOBAL WARMING  Ben Shapiro (@benshapiro) August 6, 2016So much propaganda at #OpeningCeremony, from  Climate Change  to  Refugees , it s like watching Democrat convention. https://t.co/OMDRcv1x1Z  Nick Short (@PoliticalShort) August 6, 2016 Rio Olympics ratings fail, down 28%. Spread global warming all u want. Nobody is watching you morons https://t.co/UsRD52YVEn  Kathleen Dang (@Bkvar2) August 6, 2016@SarahNEmerson Rio Olympics opening ceremonies sanctimonious call to arms over global warming from country slashing &amp; burning rainforests  righteous axe (@righteousaxe) August 6, 2016Conservatives are so fun to watch when they re in hissy-fit mode, are they not? They d scream about someone declaring the sky blue if they could. At least when liberals decry anti-climate science speeches and displays, we have the science on our side with which to do so. They just want to whine.Featured image by Clive Mason/Getty Images</t>
  </si>
  <si>
    <t xml:space="preserve"> Veteran Trolls Trump, Launches Fundraiser To Send Him To Combat Zone</t>
  </si>
  <si>
    <t>A veteran has launched a GoFundMe fundraiser that is being advertised as a way for Donald Trump to earn a Purple Heart service medal   the hard way. The fundraiser was started by Lieutenant Cameron H. Kerr, a veteran who lost his leg while serving overseas in Afghanistan.Kerr writes that he decided to launch the fundraiser after Trump was handed a Purple Heart by a veteran supporter of his at a campaign event. After receiving the medal, Trump stated that he has  always wanted to get the Purple Heart,  and that  this was much easier. As Kerr notes, Trump s comments were made  just days  after he began verbally attacking the family of a Muslim service member who lost his life while in combat. The family spoke out against Trump at the DNC and have been hammering Trump in public ever since then.Kerr writes on the GoFundMe page: As with seemingly everything else in his life, Mr. Trump got one handed to him instead of earning it. That being said, as a Purple Heart recipient who earned one the old-fashioned way by returning from Afghanistan one leg lighter, I fully endorse his desire to earn one and would happily oblige his interest in doing so, by being one of the first to chip in to fly him to the conflict zone of his choosing. After all, you re never too old to follow your dreams. Kerr doesn t actually intend on using the money raised to fly Trump to a combat zone. Instead, he plans on donating the funds to organizations that help refugees. The organizations are ones that Trump would probably despise. Particularly the International Rescue Committee, an organization that helps newly arrived refugees in the United States.Kerr has a goal of raising $50,000 dollars. At the time of this writing, the GoFundMe has received more than $26,000 dollars in just three days. Kerr is officially promoting the fundraiser with the hashtag, #PurpleTrumpsOrange.As the radical right-wing begins to become ever more so brazen with their schemes to tear the U.S. apart and leave behind it s carcass to ravaged by the billionaire class, it s good to see people fighting back with humor and positivity. Who knows, maybe by the time the general election is over and after he is defeated, Trump s mouth will have rallied enough kind people in this nation to actually make it great   this time for the all those too marginalized to claim it ever truly has been.Featured image from Photo by Alex Wong/Getty Images</t>
  </si>
  <si>
    <t xml:space="preserve"> WATCH: Activist Destroys N.C. Republican’s Defense Of Racist Voter Laws (VIDEO)</t>
  </si>
  <si>
    <t>North Carolina Republicans are reeling after a Fourth Circuit Court Judge decided last Friday what every person on the left already knows. North Carolina s GOP implemented a series of voting reforms that are a blatant attempt to disenfranchise voters of color. On Saturday, Rev. William Barber, a respected political activist, appeared on MSNBC s A.M. Joy where he slammed North Carolina Republicans for passing these discriminatory laws.The main target of Barber s ire is North Carolina s Republican governor, Pat McCrory. McCrory, while he wasn t busy reappropriating North Carolina s disaster relief funds to fight for the right to discriminate against LGBTQ people, signed voter disenfranchisement reforms into law. He is also now trying to do everything he can to keep those laws in place, including appealing to the Supreme Court.Barber touched on this matter during the interview saying: I think the Supreme Court will leave it like it is. This was a unanimous decision. The judge who wrote the decision actually dissented when we asked for a preliminary injunction. When she received the whole record, she reviewed it and saw that this was not disparate impact, but intentional discrimination. Barber then went on to compare McCrory to the infamous racist George Wallace: The suggestion that these jurists who are above reproach are involved in some kind of conspiracy, a partisan conspiracy, you know that sounds more like some of the things that George Wallace said back in the 60 s, rather than what a 21st-century governor should be saying. As other voting rights advocates have noted, the court decision under discussion is one of the greatest anti-disenfranchisement victories in recent memory.  Given the consistently unanimous legal agreement n the matter, it is hard to believe that McCrory will get his way and continue the GOP s nefarious scheme to keep voters of color from practicing their rights as Americans.You can watch the segment below, in full.Featured image via video screen capture</t>
  </si>
  <si>
    <t xml:space="preserve"> Board-Certified Psychiatrist BRUTALLY Diagnoses Donald Trump</t>
  </si>
  <si>
    <t>Fox News commentator Charles Krauthammer wrote a column discussing Donald Trump s mental health on Thursday and he did not hold back.Krauthammer, who happens to be a board-certified psychiatrist, strongly rebuked the Republican nominee for viciously attacking Khizr Khan and his wife Ghazala, who lost their son Humayun when he sacrificed his life to save his fellow American soldiers in Iraq. It reveals a shocking absence of elementary decency and of natural empathy for the most profound of human sorrows   parental grief,  Krauthammer wrote.  It wasn t a mistake. It was a revelation. Krauthammer then put his psychiatry skills to work, slamming Trump s narcissism and thin skin. Trump s hypersensitivity and unedited, untempered Pavlovian responses are, shall we say, unusual in both ferocity and predictability.This is beyond narcissism. I used to think Trump was an 11-year-old, an undeveloped schoolyard bully. I was off by about 10 years. His needs are more primitive, an infantile hunger for approval and praise, a craving that can never be satisfied. He lives in a cocoon of solipsism where the world outside himself has value   indeed exists   only insofar as it sustains and inflates him. Krauthammer went on to say that Trump is struggling to  pass the threshold test for acceptability,  comparing this year s election to the 1980 Election in which Reagan defeated incumbent President Jimmy Carter.  Trump badly needs to pass that threshold,  he wrote.  If character is destiny, he won t. Indeed, Trump is definitely no Ronald Reagan. Reagan spoke positively about America and the future while Trump is all gloom and doom and doesn t know when to keep his mouth shut.Krauthammer is not the only mental health professional who has talked about Trump s mental health status either.Dr. Drew Pinsky appeared on CNN earlier this week and expressed concern about Trump s temperament and impulsiveness.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Pinsky went on to question the mental stability of Trump s supporters.Clearly, there is something wrong with Donald Trump and he is not fit to be president of the United States at a time when there is so much conflict and upheaval in the world. We need a steady hand at the helm, not a hand that lashes out over every little slight and criticism, especially when that hand belongs to a man who is obsessed with using nuclear weapons. Mental instability and access to the nuclear codes would be a dangerous combination.Featured Image: John Moore/Getty Images</t>
  </si>
  <si>
    <t xml:space="preserve"> WATCH: Rob Reiner Rips Rick Santorum A New One For Defending Mentally Ill Trump</t>
  </si>
  <si>
    <t>Rick Santorum had the impossible job of defending Donald Trump during Friday s Real Time and he found himself humiliatingly outnumbered.Bill Maher began by expressing astonishment at how the Republican nominee has been acting throughout the campaign. Even conservative commentator Tara Setmayer couldn t believe Trump s antics, surmising that it s almost like he is trying to lose but people just keep supporting him so he has to do something even more outrageous. It s easy to behave this way when you re mentally ill,  director Rob Reiner chimed in.  It s not like he s trying to lose. He can t help himself. Then Santorum took his turn and instantly became the punching bag for Maher and the other two panelists when he attempted to defend Trump as some kind of change-maker while portraying Hillary Clinton as a politics-as-usual candidate.Setmayer pointed at Santorum and pointed out that people like him are to blame for Trump getting this far while Rob Reiner once again pleaded,  Stop being mentally ill. Santorum claimed that Trump was relatively tame on Friday, prompting Setmayer to ask if Trump seriously  wants a cookie for acting like an adult  for once.Maher explained that Trump can never be president because  his number one priority is getting back at anybody who has slighted him in any way. Santorum continued repeating how Trump has tapped into some kind of anger among conservatives who think they are being ignored, but Setmayer hit back by noting that there s a way to do that  without acting like a petulant child,  and that Trump is an embarrassment.Santorum then attacked Hillary Clinton by claiming Trump isn t a liar like her by bringing up her emails again, which drew the ire of Rob Reiner. Let s talk about the FBI! There was one email! One email that was not listed as classified   with a little tiny  c    and James Comey said anybody could have missed that! Enough of that! Enough of that! Bill Maher agreed, saying that he is  sick  of hearing about Hillary s emails all the time.The panel continued piling on Santorum with Setmayer doing the most damage and then Maher slammed Republicans for  handcuffing themselves to a dead hooker  by making Trump their nominee and catering to a base that hates and denies facts.Here s the video via YouTube:Donald Trump is an embarrassment to this country and as this episode of Maher demonstrates, even conservatives are embarrassed that he is the Republican nominee. Those who still support him are either ignorant or just want to watch the world burn.Featured Image: Screenshot</t>
  </si>
  <si>
    <t xml:space="preserve"> 70% Of Republican High Rollers Want Trump Out Of Their Party – And The 2016 Race</t>
  </si>
  <si>
    <t>Donald Trump has been an absolute nightmare for the Republican Party establishment. The last week or so has been especially horrible, from his unbelievably despicable fight with the Khans, the Muslim American parents of a fallen Iraq war hero, to his continuous and deliberate feuds with members of his own party, to his continued flirtations with Russian dictator Vladimir Putin   all of it has been one big headache since Trump and his trophy wife rode down that escalator and he announced his bid for the presidency.Well, prominent Republicans all over the place have been coming out of the woodwork to say they won t support or vote for Trump, and some are even saying they will vote for Hillary Clinton in order to put country first and save us all from The Donald. That number seems to be much higher than those brave folks who are openly denouncing Trump, though. Politico conducted an anonymous poll of GOP insiders, and a shocking 70% of them are not only as horrified as the rest of us are by Trump, but they actually want him out of the 2016 race and out of the Republican Party. A couple also went on to express their fears about Trump regarding his effects on the party: I d rather take our chances with nearly anyone else than continue with this certain loser who will likely cost the Senate and much more. The effect Trump is having on down-ballot races has the potential to be devastating in November. His negative image among Hispanics, women and independents is something that could be devastating to Republicans. Trump s divisive rhetoric to the Hispanic community at large has the potential to be devastating for years to come. While many seem to wish Trump would leave the race, most   58%   believe that he will not. One GOPer from New Hampshire had a rather sarcastic reply regarding that subject: I also wish I could lose 20 pounds, cut 5 shots off my handicap and play the piano. It s not just the party they should be worried about, though. It s the safety of the nation. Trump is dangerously unqualified. The most patriotic thing they could do would be to do all they can to undermine his candidacy, take one for the team, and try again with someone who is actually qualified in 2020. If you cannot do that openly, at least, in the privacy of the voting booth, do what you ve done here and vote for the candidate who is actually qualified. You survived Obama. You ll survive Hillary, too. But the real kicker is this: NONE OF US would survive Trump.Featured image via Spencer Platt/Getty Images</t>
  </si>
  <si>
    <t xml:space="preserve"> #AfterTrumpImplodes Hashtag Hilariously Imagines What Will Happen In A Post-Trump World</t>
  </si>
  <si>
    <t>What will the world be like post-Donald Trump? A new hashtag, #AfterTrumpImplodes, is working its way through Twitter, carrying people s predictions about what such a world will be like. This is especially on target right now because Trump is, in fact, imploding, and he s taking the GOP with him. That s inevitably good for a strong social media lashing.Of course, there are predictions about what will happen to the GOP:#AfterTrumpImplodes I ll sell the leftover scraps of the GOP on eBay.  JohnyActionSpacePunk (@JohnyAction) August 6, 2016 #AfterTrumpImplodes The resulting black hole will swallow the Republican Party.  Mama Says No (@Mamasaysnonono) August 6, 2016#AfterTrumpImplodes He ll leave behind a noxious green globule, which will get the GOP nod.  Crutnacker (@Crutnacker) August 6, 2016There are tweets making fun of Trump s blatantly unworkable Mexican border wall: #AfterTrumpImplodes this will be the only wall with his name on it. pic.twitter.com/5bTiGaFGIP  Linda Childers (@LindaChilders1) August 5, 2016#AfterTrumpImplodes he s gonna build a wall, a beautiful wall, around his asylum, and he s gonna make the voices in his head pay for it.  Richard Jeter (@MilesToGo13) August 5, 2016 maybe we can build a wall around them #AfterTrumpimplodes https://t.co/zuqlyJX0a1  Kimanne123 (@kimanne123) August 6, 2016And tweets mocking his penchant for touting his own greatness and blaming everyone but himself when the media reports otherwise:He and his followers will blame it on everyone and everything but he and his followers. #AfterTrumpImplodes  Lizbuddie (@lizbuddie) August 6, 2016 #AfterTrumpImplodes he ll claim that his mind was rigged, by people with small hands.  Token White Karim (@KarimKovacevic) August 6, 2016#AfterTrumpImplodes tries to sue Hitler AND Mussolini for flawed campaign strategies as taught at Hitler University  Andrew Brodie (@andrewbrodie331) August 6, 2016There s an attack on something that just came to light about Trump s campaign   the fact that people with recurring donations can t cancel them: You MIGHT be able to cancel your recurring campaign donation #AfterTrumpImplodes.Then again, maybe not. https://t.co/HU7ESDkr7D  Sue Jensen (@suedinym) August 5, 2016And there s the general mocking that always goes along with a hashtag like this:#aftertrumpimplodes Wikileaks will leak the long awatied TrumpTax Returns, we will see he has paid no taxes for the last 12 yrs  Michael (@griffbos) August 6, 2016 We all have to lick that orange dust off our fingers for a year. #AfterTrumpImplodes  Dean Lopata (@DLoIndustries) August 6, 2016#AfterTrumpImplodes Americans can travel to Europen without pretending to be Canadians  (((katesavage))) (@katesavage) August 6, 2016 #aftertrumpimplodes He ll demand to have the codes to  Implosions .  AEGreallive (@AEGreallive) August 6, 2016It s pretty clear what people think of a Trump implosion. There are some Trumpkins trying to fight the onslaught by saying that he won t implode, that it s Hillary who s imploded, and blah blah blabbity blabbity blah   the typical delusional ranting from that crowd. They re mostly being drowned out by people who see Trump for who he really is.Featured image by Spencer Platt/Getty Images</t>
  </si>
  <si>
    <t xml:space="preserve"> New Polls Stun: State That’s Been Deep Red For OVER 20 YEARS May Become Key Battleground State</t>
  </si>
  <si>
    <t>Republicans have long held the Deep South in their grip, but there are signs that may be changing. FiveThirtyEight.com is looking at Georgia right now, which has consistently voted for Republican candidates in every presidential election going back to 1992. However, Hillary Clinton and Donald Trump are virtually neck-and-neck there, and there are other races that show Georgia possibly turning purple this year.The Atlanta Journal-Constitution just released a poll showing Hillary leading Trump 41 percent to 38 percent. While that is within the margin of error for that poll, other polls likewise show a very tight race there. Trump is still favored to carry Georgia and its 16 electoral votes, with a 55 to 72 percent chance of winning, according to FiveThirtyEight s polls-only and polls-plus models, respectively. This poll shows a growing chance that Trump will lose there.Hillary would have a 59 percent chance of winning if the election were held today. Georgia doesn t have a huge chance of being the state that decides the outcome of November s election, but the fact that it has a chance at all is astounding, given the rabid conservatism there. With a Georgia win, FiveThirtyEight s electoral maps give Hillary 270 to 275 electoral votes even if she loses Ohio, Pennsylvania, and possibly Florida.It s not just the presidential race that s making Georgia stand out. Senator Johnny Isakson is struggling to keep his seat amidst a tight race with his Democratic opponent Jim Barksdale. Isakson only has a six-point lead right now, compared to his previous two elections, both of which he won by more than 17 points.Nationwide, another poll shows that more people favor a Democratic Congress than a Republican Congress. Six years of Tea Party obstruction, childishness and general craziness has likely soured people s opinions of the GOP, and the train wreck that is Donald Trump isn t helping. In fact, Isakson s race (along with Sen. Kelly Ayotte s and others) is confirming GOP fears that Trump s poisonous influence is starting to harm down-ticket races.Georgia s stunning transformation into a battleground state is due in part to its changing demographics. There s a swiftly-growing black community there, and the black community nationwide tends to vote overwhelmingly Democratic. Trump s shunning of so-called  political correctness,  along with his blatant racism, is probably amplifying that effect.Like what s happening in Utah, this is an interesting and surprising development. Georgia is well-known as a Republican stronghold. Now, it s further evidence that the GOP s stranglehold over many states is weakening.Photo of Hillary by Justin Sullivan/Getty Images. Photo of Donald Trump by Alex Wong/Getty Images. Images merged by Rika Christensen</t>
  </si>
  <si>
    <t xml:space="preserve"> Carson Gives LAUGHABLE Reason Trump Won’t Discuss His Good Deeds</t>
  </si>
  <si>
    <t>Dr. Ben Carson has earned the dubious honor of refuting the idea that brain surgeon equals smart. It clearly doesn t, at least not beyond the operating table. Carson, who was beaten badly in the GOP primaries, is one of the few competitors who has given his full support to Donald Trump, although, if his latest comment is any indication, he s never actually met Trump or even heard him talk.On Morning Joe, Carson was asked a whole bunch of questions, with nearly zero follow-up. Carson, unchecked, lied about the economy and while he doesn t approve of the entire tone of Trump s campaign, he was allowed to make the claim that both sides do it.The most jaw-dropping part of the interview began at about 6:52 in when Morning Joe contributor Mike Barnacle asked Carson why Trump has such a hard time speaking to people about loss. He was referring to Trump s absolutely unsympathetic treatment of the Khans, who are a Gold Star family and who lost their son in Iraq. Carson denied that Trump was heartless. Please, for your computer s safety, swallow your drink before reading further.According to Carson, Trump is very compassionate and the only reason we don t hear about the good things he does for people is that   no, I did not make this up   Trump doesn t like self-praise. Yes, we re still talking about Donald Trump. I m then hopeful that he will begin to put to put out many of the stories that I am very familiar with, of things that he has done to help people who have been in very, very difficult situations. You know, he he feels that, you know, that s self-praising, he doesn t want to do it. Here s the video:Huh. Isn t that Carson right next to Trump during this debate last September, where Trump bragged enough about himself that someone made an entire video made of just Trump bragging? That s just one debate. If some brave soul attempted to go through all the election footage, the videos would go on for hours, if not days.Dr. Carson, there are plenty of things you can say about Donald Trump, and if you try hard enough, you might even find something that s not despicable, but modesty is certainly not one of them.Featured image via video screen capture</t>
  </si>
  <si>
    <t xml:space="preserve"> Planned Parenthood’s Latest Announcement Will Cause Right-Wing Blood To BOIL</t>
  </si>
  <si>
    <t>You know what scares Republicans more than black people voting in elections? An army of women exercising their rights. For quite some time, the right wing has been on the attack against Planned Parenthood, and now the women s health organization is fighting back in the best way possible: by, as they say, working to  engage historically disenfranchised communities. On Friday, Planned Parenthood announced that it will begin registering voters at its clinics, on college campuses, and at other locations, regardless of their background, beliefs, or political ideology.  In other words, they don t care if a woman is exercising her right to have an abortion or is standing outside holding signs and spewing threats at people who enter their facilities. They just want more people to vote. If we can t all participate in our government, we all get cheated,  Anna Keene, a Planned Parenthood spokeswoman, told the Huffington Post.  We re launching the  My Vote, My Voice  campaign to help ensure that every voice is heard and every vote is counted in communities across the country. No matter what your political beliefs are, if you don t or can t vote, then you can t elect officials who will keep your best interests in mind. While the campaign itself aims to register any voters, it is unlikely that conservatives will allow themselves to be registered by Planned Parenthood. Since the organization attracts the young, low-income people, and people of color   all groups that are more likely to support Democrats. The launch of the program is tied to the 51st anniversary of the Voting Rights Act, a 1965 law that once protected the rights of African-Americans to vote before the conservative-heavy Supreme Court gutted it in 2013. Our purpose is to engage historically disenfranchised communities,  Erin Carhart, Planned Parenthood manager of youth organizing, explained.  Our hope is to encourage folks to participate in democracy. This is just one more reason Republicans will continue their desperate and nonsensical attempts to close Planned Parenthood clinics nationwide. Not only will they be enabling women to make the healthcare choices that are right for their individual circumstances, but the organzation will be creating more and more voters who will be likely to vote BLUE in November. Make sure you join them at the polls.If you d like to register to vote, click the following link.Featured image via PBS</t>
  </si>
  <si>
    <t xml:space="preserve"> Trump Just Outed Himself As YUUUGE Liar After Saying He Saw U.S. Plane Unloading Money To Iran</t>
  </si>
  <si>
    <t>Oh, Donald Trump. The pathological liar has struck again, although everyone should have seen this coming. At a rally in Daytona Beach, he made an absurd claim that he saw  top secret  footage of a U.S. plane unloading $400 million in payment to Iran the same day that four American detainees were released. Of course, he later used Twitter to try and backpedal, but all he really did was admit that he lied through his teeth:The plane I saw on television was the hostage plane in Geneva, Switzerland, not the plane carrying $400 million in cash going to Iran!  Donald J. Trump (@realDonaldTrump) August 5, 2016The tape that he saw allegedly came from Iran, and he made it out to be some kind of taunt on their part: It was interesting because a tape was made. Right? You saw that? With the airplane coming in   nice plane   and the airplane coming in, and the money coming off, I guess. Right? That was given to us   has to be   by the Iranians. And you know why the tape was given to us? Because they want to embarrass our country. They want to embarrass our country. And they want to embarrass our president because we have a president who s incompetent. They want to embarrass our president.I mean, who would ever think they would be taking all of this money off the plane and then providing us with a tape? It s only for one reason. And it s very, very sad. Oddly enough for him, intelligence officials had zero idea what he was talking about, since no such video exists. There are two yuuuge problems with this:And he has the nerve to call Hillary  Crooked Hillary,  in part because of the right-wing narrative that she mishandled classified info. As president, he ll brag about every juicy thing he sees because it makes him feel important and superior to have access to info that others don t have. He can t wait to tell the world how much better he is than they are.On Wednesday, a spokesperson said that he d simply mistaken a grainy video of detainees being released, which played on Fox News, for this  to secret  video. However, Trump made this absurd claim again on Thursday, in Portland, Maine, as if the video was part of the intelligence briefings he s getting as a presidential candidate.Those briefings have not yet begun.As his story began developing holes, and then unraveling entirely, Trump decided he had to scramble in order to avoid looking like the liar of liars caught in a lie. His tweet is meant to make it look like he d just made a mistake. It s in line with what his spokesperson said, but, again, the timeline is way off.All he really did was say,  I lied about this, but it doesn t matter! Sorry not sorry! Featured image by Alex Wong/Getty Images</t>
  </si>
  <si>
    <t xml:space="preserve"> Harvard Republicans Disavow Trump, Call On The GOP To Abandon Him</t>
  </si>
  <si>
    <t>Republicans are flocking away from the GOP s presidential candidate in droves. One group of Republicans just joined the ranks of those who cannot support Donald Trump. The Harvard Republican Club has decided that they cannot in good conscience support Trump s presidential bid.On Thursday, the Harvard Republican Club s editorial board published a press release that masterfully lays out the case as to why they cannot    and nor should anyone else   support Trump: In every presidential election since 1888, the members and Executive Board of the Harvard Republican Club have gathered to discuss, debate, and eventually endorse the standard-bearer of our party. But for the first time in 128 years, we, the oldest College Republicans chapter in the nation, will not be endorsing the Republican nominee.Donald Trump holds views that are antithetical to our values not only as Republicans, but as Americans. The rhetoric he espouses  from racist slander to misogynistic taunts  is not consistent with our conservative principles, and his repeated mocking of the disabled and belittling of the sacrifices made by prisoners of war, Gold Star families, and Purple Heart recipients is not only bad politics, but absurdly cruel. According to the Harvard Crimson, very few members of the Harvard Republican Club planned on supporting Trump. Only 10% of their membership indicated that they support Trump. An overwhelming majority   80%   said that they will not support Trump. 10% of the club was still undecided at the time they were asked. You can read the full letter below.Dear Members and Alumni,In every presidential election since 1888, the members and Executive Board of the Harvard Republican Club have gathered to discuss, debate, and eventually endorse the standard-bearer of our party. But for the first time in 128 years, we, the oldest College Republicans chapter in the nation, will not be endorsing the Republican nominee.Donald Trump holds views that are antithetical to our values not only as Republicans, but as Americans. The rhetoric he espouses  from racist slander to misogynistic taunts  is not consistent with our conservative principles, and his repeated mocking of the disabled and belittling of the sacrifices made by prisoners of war, Gold Star families, and Purple Heart recipients is not only bad politics, but absurdly cruel.If enacted, Donald Trump s platform would endanger our security both at home and abroad. Domestically, his protectionist trade policies and draconian immigration restrictions would enlarge our federal deficit, raise prices for consumers, and throw our economy back into recession. Trump s global outlook, steeped in isolationism, is considerably out-of-step with the traditional Republican stance as well. The flippancy with which he is willing to abdicate the United States  responsibility to lead is alarming. Calling for the US  withdrawal from NATO and actively endorsing nuclear proliferation, Donald Trump s foreign policy would wreak havoc on the established world order which has held aggressive foreign powers in check since World War II.Perhaps most importantly, however, Donald Trump simply does not possess the temperament and character necessary to lead the United States through an increasingly perilous world. The last week should have made obvious to all what has been obvious to most for more than a year. In response to any slight  perceived or real  Donald Trump lashes out viciously and irresponsibly. In Trump s eyes, disagreement with his actions or his policies warrants incessant name calling and derision: stupid, lying, fat, ugly, weak, failing, idiot  and that s just his  fellow  Republicans.He isn t eschewing political correctness. He is eschewing basic human decency.Donald Trump, despite spending more than a year on the campaign trail, has either refused or been unable to educate himself on issues that matter most to Americans like us. He speaks only in platitudes, about greatness, success, and winning. Time and time again, Trump has demonstrated his complete lack of knowledge on critical matters, meandering from position to position over the course of the election. When confronted about these frequent reversals, Trump lies in a manner more brazen and shameless than anything politics has ever seen.Millions of people across the country are feeling despondent. Their hours have been cut, wages slashed, jobs even shipped overseas. But Donald Trump doesn t have a plan to fix that. He has a plan to exploit that.Donald Trump is a threat to the survival of the Republic. His authoritarian tendencies and flirtations with fascism are unparalleled in the history of our democracy. He hopes to divide us by race, by class, and by religion, instilling enough fear and anxiety to propel himself to the White House. He is looking to to pit neighbor against neighbor, friend against friend, American against American. We will not stand for this vitriolic rhetoric that is poisoning our country and our children.President Reagan called on us to maintain this, our shining city on a hill. He called on us to maintain freedom abroad by keeping a strong presence in the world. He called on us to maintain liberty at home by upholding the democratic process and respecting our opponents. He called on us to maintain decency in our hearts by loving our neighbor.He would be ashamed of Donald Trump. We are too.This fall, we will instead focus our efforts on reclaiming the Republican Party from those who have done it considerable harm, campaigning for candidates who will uphold the conservative principles that have defined the Republican Party for generations. We will work to ensure both chambers of Congress remain in Republican hands, continuing to protect against executive overreach regardless of who wins the election this November.We call on our party s elected leaders to renounce their support of Donald Trump, and urge our fellow College Republicans to join us in condemning and withholding their endorsement from this dangerous man. The conservative movement in America should not and will not go quietly into the night.A longtime student of American democracy, Alexis de Tocqueville once said,  America is great because she is good. If America ceases to be good, America will cease to be great. De Tocqueville believed in the United States. Americans are a decent people. We work hard, protect our own, and look out for one another in times of need, regardless of the color of our skin, the God we worship, or our party registration. Donald Trump may not believe in that America, but we do. And that America will never cease to be great.The Harvard Republican ClubGood going, Harvard Republicans. Now, hopefully the GOP leadership will follow suit.Featured image from Gage Skidmore/Flickr with text added</t>
  </si>
  <si>
    <t xml:space="preserve"> Trump Can Only Think Of One Qualified Woman, And She Shares His DNA (VIDEO)</t>
  </si>
  <si>
    <t>If you recall the 2012 election, which seemed a lesson in decorum compared to the 2016 presidential election, you probably remember that Mitt Romney s campaign was partially derailed by one comment. No, not the 47 percent comment, although that was likely the final straw. The first time Americans began to realize just how out of touch Romney was was when he was asked about women s equality, he cited that he had  binders full of women  he could consult.Well, Trump had his binder full of women moment on Friday and it was even worse, and more gender blind, than Romney s. When asked what women he would name to his cabinet, he was only able to name one, and that was Ivanka. Okay, to be fair, there was a second woman, the reporter asking him softball questions, who also happened to be a former Miss Florida contestant.The interview was with First Coast News in Florida, and reported in Buzzfeed.(Reporter and former Miss Florida contestant, Angelina) SAVAGE:  who you would actually put into office as one of your first female, in your cabinet? TRUMP: Well, we have so many different ones to choose. I can tell you everybody would say,  Put Ivanka in, put Ivanka in,  you know that, right? She s very popular, she s done very well, and you know Ivanka very well. But there really are so many that are really talented people   like you, you re so talented, but I don t know if your viewers know that.SAVAGE: Is this breaking news? Am I gonna be in the cabinet?TRUMP: But Angelia is   she is very talented.SAVAGE: Is that a yes?TRUMP: Sounds like it to me.Here s the video:Trump seems to feel that if he parades Ivanka around to enough campaign events, he will somehow magically win over women. It s not working. Only 28 percent of young women are fooled by Trump s transparent attempt at seeming woman friendly. Fewer than half of all voters see Ivanka favorably. That s bad for Trump s campaign, who has long had a difficult time reaching the female part of the electorate. Perhaps it s time he stop flirting with beautiful women and showing that he can support a woman who isn t model perfect.Featured image via Mark Wallheiser at Getty Images</t>
  </si>
  <si>
    <t xml:space="preserve"> Sean Hannity Throws Hissy Fit After Real Reporter Calls Him ‘Dumbest Anchor’ On Fox News</t>
  </si>
  <si>
    <t>Just like Donald Trump, Sean Hannity has a thin skin and throws a temper tantrum on Twitter whenever someone tells the truth about him.That s what happened on Thursday when Wall Street Journal foreign affairs columnist Bret Stephens took a shot at Hannity by calling him  Fox News  dumbest anchor  for attacking Republican leaders for not blindly supporting Trump no matter what he does and threatened to blame them on the air repeatedly if Trump loses in November.Fox News  dumbest anchor had a message for y all: https://t.co/AMQutLDeow via @Yahoo  Bret Stephens (@StephensWSJ) August 5, 2016And that was enough to cause the Fox News host to explode in rage on Twitter with a series of posts attacking Stephens. Wsj genius. Where were u when Boehner punted on the power of the purse a added nearly 5 trillion in new debt? https://t.co/oaH1b92PFS  Sean Hannity (@seanhannity) August 5, 2016Where were you when R party refused to use the power of the purse to defund Obamacare ? https://t.co/oaH1b92PFS  Sean Hannity (@seanhannity) August 5, 2016 Where were you dumbass when in 2014 R s said the would stop Obama s illegal and unconstitutional exec amnesty? https://t.co/oaH1b92PFS  Sean Hannity (@seanhannity) August 5, 2016It s arrogant, elitist, enablers like you that never hold R s accountable that created the opening for Trump!! https://t.co/oaH1b92PFS  Sean Hannity (@seanhannity) August 5, 2016 If Hillary wins I will hold assholes like you accountable. You will be responsible for her Supreme ct selections..,, https://t.co/oaH1b92PFS  Sean Hannity (@seanhannity) August 5, 2016Where were u when weak pathetic Boehner &amp; Co allowed the POTUS to accumulate more debt than all 43 pres combined https://t.co/U0LWTPLzOw  Sean Hannity (@seanhannity) August 5, 2016Hannity s hissy fit even carried over to Friday. Congress has the power of the purse. Why in 2014 did R s promise to defund exec amnesty? Why capitulate to Obama? https://t.co/U0LWTPLzOw  Sean Hannity (@seanhannity) August 5, 2016Hannity is right that Congress has the power of the purse, but not funding Obamacare would have resulted in a veto, which is a power the president has. Ultimately, a government shutdown would have occurred and Republicans would have been blamed like they were in 2013 when Ted Cruz persuaded Republicans to defund Obamacare that October. The standoff was a disaster for Republicans who were overwhelmingly blamed in multiple polls and would have resulted in the United States defaulting on the national debt had the shutdown not been ended by Republicans backing down and funding the law.Furthermore, Hannity didn t care about the national debt when President Bush was busy adding trillions to it with two wars that lasted over a decade. Bush took a surplus left by Bill Clinton and turned it into a $1.4 trillion deficit that Fox News and Republicans immediately tried to blame President Obama for. And just so Hannity knows, President Obama s fiscal responsibility has nearly eliminated that deficit.This is the second time in a month that Hannity has flown off the handle because he couldn t deal with being criticized.The first incident occurred just after the Republican Convention in Cleveland when Jon Stewart took over Stephen Colbert s desk and delivered an epic smackdown of Hannity for being hypocrite by hating on President Obama for certain things while loving the same things about Trump.Here s the video of that epic mocking via YouTube.And of course, Hannity responded by losing his sh*t on his radio show.It s really no wonder why Hannity supports Trump. He looks at him and sees himself.Featured image via screen capture.</t>
  </si>
  <si>
    <t xml:space="preserve"> WATCH: Seth Meyers Hilariously Reviews Trump’s Very Bad Week</t>
  </si>
  <si>
    <t>Donald Trump has had a terrible week, so Seth Meyers piled on with a load of humiliation and mockery.Republicans are starting to back away from Donald Trump, but not because he s a racist and a misogynist. They re okay with that. Republicans are mad because their nominee has refused to endorse House Speaker Paul Ryan in the tough primary race he faces in Wisconsin.During his show on Thursday night, Seth Meyers had a field day with Trump s disastrous week. This is the final straw?  Meyers asked.  Not the racism or the misogyny or the wall? Yep, that s certainly what it looks like. And even some of Trump s most ardent supporters are starting to criticize him.Newt Gingrich was on Trump s shortlist to be the vice-presidential nominee and he compared Trump to a great quarterback who throws a bunch of interceptions in a game.But Meyers corrected him: Actually, it s more like watching a quarterback throw an interception, blame the interception on Mexicans, insult the coach s mother and then storm off the field bitching that the game is rigged. Mike Huckabee, who had no problem setting aside his  Christian  morals to defend Trump, a man who has none, defended Trump s meltdown by insisting that he will be surrounded by the best people if he is put the White House even though Trump hasn t exactly done that during his campaign or at the convention, where most Republican shunned Trump and he ended up bringing has-beens like Scott Baio to Cleveland.Well, Seth Myers had a response to that as well. Dudes, chill out   he ll be way cooler and more reasonable just as soon as we give him more power,  Meyers sarcastically said. You know, the same way drunk people always calm down once you give them back their car keys. And I m not sure it s all that comforting when the biggest promise you can make about your candidate is, he ll have adults around him and we ll lock him out of his Twitter account. That s how it works with Justin Bieber, and it barely works with him. But perhaps the biggest gaffe Trump made this week is when he kicked a mother and her baby out of a rally because the baby was crying.Trump appeared to show compassion and understanding at first, but then he quickly demonstrated his dislike of babies by asking for the mother and baby to be removed. That is a huge gaffe for a Republican, because the GOP platform does not allow you to change your mind about a baby,  Meyers quipped.Meyers then went on to mock Trump for being obsessed with starting a nuclear apocalypse and for already whining about how the election is allegedly already rigged against him.Here s the video via YouTube.Donald Trump is not fit to be president of the most powerful nation on the planet. He is joke and would be seen as a joke by the rest of the world. Republicans should be embarrassed and ashamed that they made Trump their nominee. The only way they can redeem themselves is by making sure Trump loses by a landslide on Election Day.Featured image via screen capture</t>
  </si>
  <si>
    <t xml:space="preserve"> Former CIA Director Reveals How Putin Recruited Trump To Be A Double Agent</t>
  </si>
  <si>
    <t>Former CIA Director Michael J. Morell has written a devastating op-ed in the New York Times. In it, he makes it very clear that he believes the safety of America is at significant risk if the American people elect Donald Trump to the presidency.In the course of that essay, Morell also points out the far-too-cozy relationship Trump has with Russian president Vladimir Putin.The dangers that flow from Mr. Trump s character are not just risks that would emerge if he became president. It is already damaging our national security.President Vladimir V. Putin of Russia was a career intelligence officer, trained to identify vulnerabilities in an individual and to exploit them. That is exactly what he did early in the primaries. Mr. Putin played upon Mr. Trump s vulnerabilities by complimenting him. He responded just as Mr. Putin had calculated.[ ]In the intelligence business, we would say that Mr. Putin had recruited Mr. Trump as an unwitting agent of the Russian Federation.Morell also notes that Trump  undermined security with his call for barring Muslims from entering the country  and that his bigotry  plays into the hands of the jihadist narrative that our fight against terrorism is a war between religions. The former official points out that Muslims have key roles in defending America, including the man who ran the C.I.A. s Counterterrorism Center for nearly a decade.He also heaps praise on Hillary Clinton, while making clear that he served under Presidents of both parties   three Democrats and three Republicans. On Clinton Morell says: I found her to be prepared, detail-oriented, thoughtful, inquisitive and willing to change her mind if presented with a compelling argument. The essay comes as Trump has begun to collapse in national polls and polls in swing states. They reflect a post-Convention surge in popularity for Clinton, but also reflect disgust over Trump s repeated attacks on the family of a fallen U.S. Army captain.Featured image via screen capture</t>
  </si>
  <si>
    <t xml:space="preserve"> ANOTHER Poll Has Clinton Beating Trump By 15 Points</t>
  </si>
  <si>
    <t>Last week, RABA Research had Hillary Clinton beating Donald Trump in a general election match-up by 15 points, gaining 10 points on the GOP presidential candidate after a strong showing at the Democratic National Convention.RABA s poll was considered a complete outlier, given most other polls (whether they be from Reuters, CNN, Fox, Ipsos) had Clinton beating Trump by 6 to 10 points.But now a second poll has come out that may put RABA back into the mainstream.A McClatchy-Marist poll has given Hillary Clinton a 15 point lead over Donald Trump (48-33), and a 14 point lead when factoring in third party candidates (45-31). So even with spoilers, Clinton blows Trump out of the water.What s even more fascinating is the McClatchy-Marist poll shows Clinton with an 8 point lead among men, and a 23 point lead among those who identify as moderates. Clinton is also viewed as more presidential than Trump by 14 points (53-39).When it comes to who can best handle the War on Terror, immigration, gun violence, trade and jobs, Clinton bests Trump in EVERY category, by a margin of 4-21 points.While Clinton gained in Democratic support, going from 83 percent to 90 percent, Trump lost among Republicans, going from 85 percent to 79 percent.So Jill Stein isn t siphoning off Clinton supporters, but it would appear Gary Johnson may be gaining with Trump supporters. I guess those in the  Never Trump  camp are aplenty while those in the  Never Hillary  are almost non-existent.Wasn t Trump supposed to be the great unifier? He s losing members of his own party, and quickly (remember, the RNC was only two weeks ago).In fact, 57 percent of people voting for Clinton are voting for her, more or less, because of her, whereas 40 percent are doing it to spite Trump. On the other side, only 36 percent of Trump supporters are voting for the billionaire because they like him, while 57 are voting for him to spite Clinton.So Trump s voters don t really like him all that much. Clinton s voters? They sure do.This poll is not an outlier. It s the second one showing Secretary Clinton with a monumental lead. As Trump continues into the abyss, Clinton is truly making the sky her limit.This will only pay off if Democrats and progressives alike get out and vote.Featured image via Justin Sullivan/Getty Images</t>
  </si>
  <si>
    <t xml:space="preserve"> Trump’s Stink Poisons GOP Race That Could Decide Whether Dems Retake The Senate</t>
  </si>
  <si>
    <t>Senator Kelly Ayotte (R-NH) is fighting hard to keep her seat, but now it seems that Donald Trump is busy destroying her chances. Her opponent, Democratic Gov. Maggie Hassan, is leading her by a full ten points now, when before the two were virtually deadlocked. Ayotte was swept to power in the disastrous Tea Party wave of 2010, but her support for Trump has now made her look like a fool.To be sure, Ayotte is no fan of Trump. She supports him in the name of  party unity,  though. Her lack of a formal endorsement doesn t seem to sway the voters, who increasingly view Trump and his supporters as, well, really horribly bad people. That includes Ayotte. As one of the pollsters involved in this particular poll says: There s a very close relationship between the votes for Kelly Ayotte and Donald Trump. Their support is sort of locked together. And with the direction that Donald Trump seems to be heading in, Kelly Ayotte s task is to somehow decouple those two. Trump s stock has plummeted in New Hampshire, where Hillary now commands a 17-point lead. She has also gained solid leads in Pennsylvania and Michigan   two other crucial battleground states. If Trump s support is locked together with Ayotte s, then as he falters, so does she.Democrats said just three days ago that Ayotte is too much of a coward to stand up to Trump, despite the fact that she defended the Khan family against Trump s childish, classless tirades. They re right, but, predictably, her campaign said that s not true. She s merely focusing her attention on keeping her seat, and Trump is irrelevant to her race.Then they dropped this gem, which isn t going to help her in the slightest: It s just not good manners to attack the nominee of your party. Oh please. When the nominee of your party is as dark and dangerous as one Donald Trump, attacking him may well be the only way some of these Republicans keep their seats.Ayotte is one of three Republicans that Trump has refused to endorse, and he bashed her over the weekend while inexplicably and laughably saying,  I m leading her in the polls. I m doing very well in New Hampshire.  Just, what? It s amazing she doesn t know how stupid her support for Trump makes her look.If Trump can t get himself under control, then there are several Republicans that are done. Alas, it s impossible to call that a heartbreaking conclusion.Featured image by Mark Wilson/Getty Images</t>
  </si>
  <si>
    <t xml:space="preserve"> Trump Fans Don’t Care If Melania Broke Immigration Laws Because She’s White (VIDEO)</t>
  </si>
  <si>
    <t>Recently, reports have been circulating that Melania Trump may have been working illegally during her first five years in the United States, including while the GOP presidential nominee and his latest in a string of wives were dating   a huge no-no to Donald Trump s idiot supporters. So Buzzfeed decided to get out there and ask Trump supporters what they thought about this new development.None of the Trump supporters Buzzfeed asked about the new information that Melania Trump s nude photographs from 1995 revealed she had actually been in the United States longer than the has previously claimed were informed about it, but few actually cared that she broke the law. After all, she isn t a Mexican rapist or a Muslim terrorist. I haven t heard about this before, but it s not true,  one woman told the publication.  But if, but if It doesn t matter anyway.  Another explained that  Hillary used to be a Republican  and  Trump used to be a Democrat, things change!  He failed to explain how one s immigration status at a particular time can  change.  Another said that the media  shouldn t pick on Trump s wife  because  Obama has gotten a pass  on proving his citizenship, which is well-documented.Another man said we shouldn t  pick on Trump s wife  when Obama s  gotten a pass  on proving his citizenship. pic.twitter.com/xiwbX3bqWC  Ema O Connor (@o_ema) August 4, 2016One supporter says she doesn t care about the issue. She just wants a wall   and  what is going on with Obama.  Most of the Trump supporters I asked about Melania s questionable immigration story did not know and did not care. pic.twitter.com/aXgOv3liZX  Ema O Connor (@o_ema) August 4, 2016One man decided to cut past the bullsh*t and simply explained that he and other supporters don t care if she worked here illegally because they re fine with  Europeans coming here.  He did not explain what he meant by that, but  European-Americans  is white supremacist slang for white people, so there s that.Some supporters said they wouldn t care of Melania worked illegally because they re fine w/  Europeans coming here  pic.twitter.com/Mf3tWe05R6  Ema O Connor (@o_ema) August 4, 2016Trump fans love his immigration policies, but only so far as they would keep more brown people, Muslims, or others they consider undesirables from entering the country. Need evidence? Just listen to them.These people will be voting in November. Will you?Featured image via screengrab</t>
  </si>
  <si>
    <t xml:space="preserve"> Reviews Are In For Convicted Felon Dinesh D’Souza’s Anti-Hillary Film, And They’re HILARIOUS (SCREENSHOTS)</t>
  </si>
  <si>
    <t>Recently, fans of DC Comics   Suicide Squad  started a petition to shut down review aggregator Rotten Tomatoes after the site collected negative reviews of the latest superhero film. Sure, the reviews were written by people who had actually seen the film, and of course their opinions were solely based on clips made available on preview reels, but they were angry. You can pretty much expect conservatives to jump on that bandwagon soon enough once they see what critics think of convicted felon and filmmaker Dinesh D Souza s latest  embarrassment to propaganda films. The film, which has taken in less than a quarter-million dollars since its July 15 release, boasts an 84% rating from conservatives who eagerly lap up whatever D Souza sh*ts onto a screen, but actual reviewers found it hard to stomach, giving it a four percent on the  Tomatometer.  Of 23 total reviews, only one was positive. This thing is madness,  raves Arizona Republic s Bill Goodykoontz. The Los Angeles Times Michael Rechtshaffen notes that the film  doesn t even qualify as effectively executed propaganda.  The AV Club s Vadim Rizov describes Hillary s America as  A series of conspiratorial talking points familiar to Breitbart-oriented readers, but reshuffled in a new, startlingly illogical order,  and the Chicago Daily Herald s Dann Gire calls it  an embarrassment to propaganda films.  To put it plainly,  Mike and Dave Need Wedding Dates  averages 38 percent from critics. Now let s look at some of the user reviews:     Note that the guy who said Rotten Tomatoes, which simply aggregates reviews,  got this WAY wrong  has not seen the film. While the Right, desperate to justify their support of Trump or their hatred of Hillary Clinton, will give raving reviews to a film TheWrap s Sam Adams points out is  not intended to convince or to provoke thought, but to confirm the biases its intended audience already holds,  the rest of us see it as yet another pathetic attempt by someone who can t be trusted to respect campaign finance laws to attack Democrats in an election year.Featured image via screengrab</t>
  </si>
  <si>
    <t xml:space="preserve"> Town’s Only Black Firefighter’s Home Burns Down After Racist Sends Threatening Letter (VIDEO)</t>
  </si>
  <si>
    <t>On Monday night, Kenneth Walker received a letter in his mailbox. The letter, which appears to be written by someone who would be likely to support Donald Trump, warned Walker that he was not wanted in the small New York town of North Tonawanda   especially not in his current position.Walker is the town s sole African-American firefighter   the guy on whom residents can count to save them if something terrible happens. But to the person who wrote the letter, he s just a  n*gger. via CNNThe letter oh-so-politely informs him that  n*ggers  like himself are not welcome to be firefighters, and that  no one  wants him in the city. Walker is warned that he has  until the end of the week to resign  his position. The racist threat is punctuated by an ominous  or you will regret it .. n*gger. Apparently, the author was unwilling to actually wait until the end of the week. A fire broke out at Walker s home while he and his family were away. Almost everything inside was destroyed, including the family s two beloved pet cats. I have children that live here,  Walker told CNN affiliate WKBW.  You can have a problem with me, you can have a problem with anything I may say or do. But there s no reason to involve my home. I told everybody it s appalling to think about what s taking place,  North Tonawanda Fire Chief Joseph Sikora told CNN.  Our city has never had an issue like this. Not in 26 years. Quite frankly it sickens me. If nothing else, this hateful act has proved the letter writer wrong about exactly how wanted Walker actually is by the townsfolk. The community banded together to provide food, money and clothes to the Walker family, but they still have nowhere to live: Unfortunately we couldn t take anything because there s nowhere to put it. As for a resignation, it does not appear that will be happening. A sign outside the Gratwick Hose Fire Company reads,  We support Ken Walker. He s there on Sundays. He s there on holidays taking time away from his family and sleep to answer calls,  Bob Brennan of the fire company told WKBW.  I wish I had 20 more members like Ken Walker. Walker says he refuses to be intimidated, and that he is  not at this point going to resign.  He may consider a transfer to another company, however, if he determines his family is not safe.The FBI is investigating the attack.Watch a report on the fire below:Featured image via screengrab</t>
  </si>
  <si>
    <t xml:space="preserve"> Watch How Obama Shoots Down Trump’s ‘Rigged’ Election Conspiracy (VIDEO)</t>
  </si>
  <si>
    <t>Republican presidential nominee Donald Trump has reacted to a series of state and national polls showing him losing ground to Hillary Clinton by promoting the conspiracy theory that this fall s presidential election will be  rigged. At a press conference at the Pentagon on Thursday, President Obama was asked about the baseless claim, and the President reacted with derision and scorn, apparently disgusted that the idea was even being floated. Of course the election will not be rigged! What does that mean?  Obama said at a news conference at the Pentagon.  That s ridiculous. That doesn t make any sense. The president added Americans should not take Trump s musings on this seriously.  We do take seriously, as we always do,  the president said,  our responsibilities to monitor and preserve the integrity of the voting process. Obama went on to point out that the move by Trump smells of desperation. The President pointed out that a complaint like Trump s is usually made on a schoolyard by children, not someone in the middle of an interview for the most important leadership position in the world. Obama said that those kinds of comments are like a kid complaining about a loss  before the score is even tallied. Trump seems to have gotten the idea from his close ally Roger Stone, the Republican dirty trickster who helped to organize the  Brooks Brothers riot  during the 2000 recount in Florida. Stone and 9/11 conspiracy theorist Alex Jones, a Trump supporter, have promoted the bizarre idea for some time now.The freak-out has come as polls taken after the successful Democratic Convention have shown a major swing in Hillary Clinton s favor. Marist shows Clinton with a 15 percent edge on Trump nationally, while NBC s poll shows her up nine percent. State polls taken in so-called  rust belt  states key to a Trump victory show Clinton ahead in Pennsylvania and Michigan. Other polls also showed her in the lead in Florida and New Hampshire. Without those states, it is unlikely that Trump would have a path to victory.Featured image via Twitter</t>
  </si>
  <si>
    <t xml:space="preserve"> WATCH: Barbra Streisand BURNS Donald Trump On Stage During Concert</t>
  </si>
  <si>
    <t>Donald Trump just got owned by a legend.During a concert in Los Angeles, singing icon and longtime Clinton supporter Barbra Streisand took the opportunity to deliver a few sharp barbs at the Republican nominee.First, she brought mentalist Lior Suchard onto the stage and slammed Trump s intellectual capacity. The only person whose mind he can t read is Donald Trump s, because he doesn t have one,  she quipped.Indeed, Trump does not know anything about anything, which is why he uses generalities to make it seem like he knows stuff. Only the most fervent Trump supporters are actually gullible enough to fall for this scam. And the Republican leadership, of course.But Streisand saved her best shot for last.She told the story of a fundraiser in which a study was mentioned that said,  no matter what the color of your skin or where you were born   Cuba, China, Malaysia, Madagascar   our genetic make up is 99.9% identical to every person on the face of the earth. Streisand then waited a beat before delivering a damning and hilarious punchline: The other 0.1% is Donald Trump. Here s the video via YouTube.Donald Trump is an embarrassment to the human race and Republicans should be ashamed that they made him the leader of their party.It s too late to do the right thing and replace him now. The best thing Republicans can do at this point is just admit they made a huge mistake and try to save the country by making sure Trump loses big in November.What started out as a joke is now a serious threat to our democracy and the survival of this nation. Donald Trump is literally obsessed with using nuclear bombs and there is no way to stop him from doing so if he becomes president. He would light the world on fire. This is the culmination of all the hate and fear Republicans have been preaching since President Obama took office in 2009. It s time for them to take responsibility and take a huge loss this year so they can begin the long task of rebuilding a more inclusive party that actually has ideas and can gain respect.That will not happen if they continue to support Donald Trump and everything he represents.Featured image via Wikimedia</t>
  </si>
  <si>
    <t xml:space="preserve"> Uncensored Video Shows What’s Really Being Said At Trump Rallies</t>
  </si>
  <si>
    <t>There s an age old saying: not all Republicans are racist, but all racists are Republicans. For quite sometime, the GOP has been pushing back on that notion (playing the victim card in the process) while simultaneously putting Steve  Cantaloupes for Calves  King and Ann  Peasant Culture  Coulter on their national stages. And who could forget Rep. Don  Wetbacks  Young?Then Donald Trump came along, and it was all A-OK in the Republican mainstream.It s been well documented that Trump supporters have higher feelings of racial prejudice than the average Republican   and indeed the average American. We ve seen how they talk about Black Lives Matter. We ve seen them sucker punch black protesters. We know Trump got the support of David Duke!But the most telling slice of bigotry comes from a newly released uncensored video from the New York Times, taken deep in the midst of multiple Trump rallies, from Maine to Arizona, that shows just how vile his supporters can be.Screams of  Kill them all,  the N-word,  f*g,  and other racial expletives that are used only to dehumanize people echo all around, and no one says a thing about it.And the best part? They re all committed by white, overweight, uneducated, sunburnt, unkempt hillbillies who probably think Olive Garden is a fancy dinner. The same people that decry political correctness are so easily offended when their hate and bigotry is put on blast.Trump supporters deny the existence of these people within their camp. The Republican Party denies it, or blatantly ignores it. The proof is out, and no one can say it isn t true, because it is. This is what we are faced with.Filled with anger, hate, violence and rage, these people, unhinged, will be voting for their preferred candidate, who is equally if not more unhinged. Now people will say  But these are his supporters, not Trump himself!  If you ve watched Trump at his rallies before, he closely pays attention to what people are saying in the crowds. His failure to disavow the racism, sexism, xenophobia and sheer violence at his rallies says everything you need to know.These people are voting in November, are you?Featured image via John Moore/Getty Images</t>
  </si>
  <si>
    <t xml:space="preserve"> Even Colbert’s ‘Trump Bully’ Is Jumping Off The Trump Train, And It’s Hilarious (VIDEO)</t>
  </si>
  <si>
    <t>Throughout this entire election Stephen Colbert has invited a schoolyard bully on The Late Show who supposedly advises Donald Trump on all his ridiculous and childish nicknames. It s been a schtick that started out funny, but has become all too real when noticing Trump s behavior.So, when Colbert once again had  Timmy the schoolyard bully  on his show, it was the usual back and forth of sophomoric nicknames, but then Timmy did something unexpected   he switched sides.Apparently, Trump has become too much of a bully for even Timmy the schoolyard bully, and is now supporting Hillary Clinton for president. He said: Okay, listen, I know You know, we need to talk for a second, man to fart knocker. I m in over my head, man! I thought this would be fun, ya know? Share some laughs, destroy the GOP, maybe even ban an entire religion from the country, but Trump s out of control! That guy is way too childish to be president! I m voting for Hillary! Cooties be damned! Trump will likely come up with a nickname for Timmy now. Just you wait. The Republican candidate can t handle anyone who thinks for themselves and supports sanity over himself.Watch the hilarious segment here:Featured image via video screen capture</t>
  </si>
  <si>
    <t xml:space="preserve"> Three Key States Turn Themselves SOLIDLY Blue As Trump Train Derails</t>
  </si>
  <si>
    <t>The clusterfuck that is Donald Trump s campaign is manifesting itself in the polls, as Hillary first opens up a ten-point lead nationally, and now, gains huge leads in three major battleground states. New Hampshire, Pennsylvania and Michigan have all pivoted solidly toward Hillary, at least for now, when she and Trump were virtually deadlocked before the Trump Train went off the tracks.Perhaps one of the most surprising aspects of these polls is that western Michigan, which tends to be very Republican, has turned blue because of Trump s downward spiral. Hillary now has a nine-point lead in that state, along with an 11-point lead in Pennsylvania and a whopping 17-point lead in New Hampshire.Past polls showed Hillary within just a few points of Trump in all three states, setting the stage for a major showdown in the battlegrounds. Normally, that would likely continue   there s a reason these states are battlegrounds.The Trump Train is anything but a normal campaign, though. Richard Czuba, president of the Glengariff Group, Inc., says: He s sitting in the cellar right now, and they re going to have to do something to dramatically turn this around.If I were a Republican running on this ticket right now, I d be beyond nervous. Some of them are. There are Republicans running for re-election to Congress who have said that they can t support him. A Republican strategist actually said that not endorsing Trump is a badge of honor, instead of the horrible betrayal and kiss of death it would ordinarily be. Billionaire Meg Whitman, who votes for Republicans in presidential elections, has formally endorsed Hillary Clinton.Perhaps even more damning for Trump are conflicting reports about the state of his campaign. His campaign manager, Paul Manafort, and his spokespeople say that everything is fine. One of his spokespeople even said that Trump s success is evident in the crowds he draws, the ratings he garners, and his fundraising. All of that implies that he thinks the polls are badly biased (isn t everything biased in Trumpland?).But an ally to Manafort said that even Manafort is ready to give up, and staff morale is virtually nil. That conflict further damages Trump as he struggles to convince America that he hasn t completely lost it.Speaking to that, GOP strategist Greg McNeilly says: I know that there s a lot of numbers that matter in politics, but Twitter followers still don t trump poll numbers. He said that Trump should stick to his  Make America great again  messaging. Trump doesn t know how, though, because he s Donald Trump and Donald Trump knows best, including when it comes to vanquishing his enemies, real and imagined. John Harwood, of CNBC, confirmed that when he said that Trump s campaign is unique because candidates don t usually have a stranglehold on their campaign s daily messaging. Trump, as a thin-skinned control freak, does.And that s how Trump likes it, so the GOP better get used to it. They nominated this train wreck. They get to handle the fallout right up until we go to the polls in November.Featured image by Joe Raedle/Getty Images</t>
  </si>
  <si>
    <t xml:space="preserve"> Donald Trump’s Hispanic Outreach Effort Humiliatingly Goes Down In Flames</t>
  </si>
  <si>
    <t>The Republican Party should be prepared to lose the Hispanic vote by a record number this year as Donald Trump has basically just surrendered any chance the party had to reach out to them.After 71 percent of Hispanics voted to re-elect President Obama in 2012, Republicans claimed that they would work hard to bring them back into the fold to better their chances in 2016. Since then, however, the Republican Party has only doubled down on their anti-immigration stance and they chose Trump to be their nominee.Trump s poll numbers among Hispanics have since gone from bad to downright atrocious even as he scrambles to do ridiculous outreach efforts like eating a taco bowl or having white Trump supporters hold up signs saying Latinos support Trump to somehow draw Hispanic support to his campaign. And it looks like any substantial effort has just gone down the toilet as well.According to Buzzfeed, cancellations of outreach events and frustration among Hispanic volunteers and surrogates is imploding Trump s pitiful attempt to attract Hispanic support.RNC Chair Reince Priebus bragged prior to the Republican Convention that Trump  is going to be doing a Hispanic engagement tour coming up soon  and claimed Trump  understands  the need to expand the party in the general election.That apparently went in one ear and out the other as Trump has failed to meet with Hispanic leaders in Texas and Florida, which is only angering the few Republican Hispanic voters left.The campaign canceled an initial July 8 roundtable with Cuban business and faith leaders in Miami because of the tragic shooting in Dallas. Then the rescheduled July 26 event was officially canceled because the roundtable participants were out of town. (Three Republican sources told BuzzFeed News a hold was put on the campaign calendar for that time slot but the event was never planned.)Another unreported, but planned Hispanic event was also canceled: The July 5 event was supposed to bring Trump face-to-face with San Antonio business leaders and Texas Republicans, but after the campaign reached out for venue space and possible participants, the event was scrapped. I think they couldn t get enough people to come to the event because their support among Hispanic voters is 14%,  Republican voter Artemio Muniz said.  What do they expect? Indeed, Trump s is polling so badly among Hispanics that Hillary Clinton is currently leading him in all 12 swing states, including Arizona, Colorado, Florida, Georgia, Iowa, Michigan, North Carolina, Nevada, Ohio, Pennsylvania, Virginia and Wisconsin.Furthermore, 67 percent of Hispanic voters support Hillary Clinton while only 19 percent support Trump   77 percent of Hispanics view Trump unfavorably.Trump s performance among Hispanic voters in November would be even worse than Mitt Romney in 2012 if the current numbers hold. Romney was able to capture 27 percent in 2012. Trump is 8 points behind that mark and it may only get worse from there as he continues disparaging Hispanics wherever he goes and continues to fail at getting any outreach effort off the ground.It also doesn t help that Trump s campaign has rejected the effort of Ileana Garcia, who started Latinas For Trump, to lead a national effort to attract Hispanic voters. The Trump campaign got mad at her for telling reporters in Cleveland that she is the national Latino spokesperson for Trump. Now it appears she will not have a major role within the campaign at all even though Trump and the GOP desperately need someone to do something to stop the bleeding.At this point, it s very late in the game to convince Hispanic voters that Trump is somehow the right person to be president. He has made zero effort to reverse the damage he has done and only continues to do more damage. If Republican leadership didn t have buyer s remorse before, they certainly do now because it really looks like the only demographic Trump is courting is the white vote and that may have been enough to win 30 years ago, but it definitely is not enough today.Featured image via Twitter</t>
  </si>
  <si>
    <t xml:space="preserve"> MSNBC Host Makes Emotional Plea To Trump Voters: Wake Up, ‘It’s A Scam’ (VIDEO)</t>
  </si>
  <si>
    <t>Donald Trump and his campaign have been scrambling to do damage control after his multiple attacks on the Khans, Gold Star parents whose Muslim son died fighting for his country. One of Trump s latest pathetic attempts to recover was to meet with Gold Star families so he could brag about it later.But MSNBC s Mika Brzezinski wasn t impressed, and was able to see right through Trump s act. In a segment about Trump s latest attempt to fool America, she had a direct message for Trump supporters: wake the f*** up. Brzezinski insisted that Trump s entire campaign was a  scam  and his meeting with these families was no different   Trump was just trying to fool gullible Americans into believing that he cares about things other than himself.Visibly upset that a person running for president would do something so heartless and take advantage of trusting Americans this way, the MSNBC host said: I m just trying to   because, look, Trump supporters, people who support Donald Trump, are people who should be respected for how they feel. Brzezinski became emotional several times while trying to beg Trump s supporters to be more critical. As her voice cracked with emotion, she continued: But I worry that they don t understand that they re being scammed, and they re being scammed by somebody who s really good at it, so it s not like, you know, it s their fault. But I will say that it s a scam, what Trump is selling. Remarking on just how heartless Trump s attacks had been on the Khans, Brzezinski urged voters not to be fooled. Talking to Gold Star families after the biggest gaffe in probably presidential politics, candidacy s history, what he did with the Khans   he s just trying to clean up. I mean, do you want someone who speaks from the heart and says nothing or says anything, or do you want someone who speaks from the heart and has some principle behind it and sticks to his word? This is a scam, and it seems like he has a lot of followers. You can watch Brzezinski make her emotional plea below:Trump meets with Gold Star families  @morningmika: It s a scam, what Trump is selling https://t.co/aFouAvW80u  Morning Joe (@Morning_Joe) August 4, 2016Featured image is a screenshot</t>
  </si>
  <si>
    <t xml:space="preserve"> The Mindboggling Sexist And Racist Reasons Clint Eastwood Is Supporting Trump</t>
  </si>
  <si>
    <t>Clint Eastwood will long be remembered for his influence in Hollywood, but his legacy will always be tainted by his 2012 speech at the Republican National Convention, when he spent the more than 10 minutes talking to a chair. Now, Trump wants political correctness and Hillary Clinton s voice to get off his lawn.The 86-year-old Eastwood didn t actually say the n-word during this interview with Esquire Magazine, but gosh darn, he s sure offended over the idea that rich old white guys no longer get to decide what s offensive and what s not.Eastwood has his own not-so-loving nickname for Millennials. He calls them the  pussy generation,  you know, because of that pesky insistence that everyone be treated with respect. He s doesn t agree with Trump on everything, but as for all those racist comments coming from Trump, well, Americans should  just fucking get over it. I haven t endorsed anybody. I haven t talked to Trump. I haven t talked to anybody. You know, he s a racist now because he s talked about this judge. And yeah, it s a dumb thing to say. I mean, to predicate your opinion on the fact that the guy was born to Mexican parents or something. He s said a lot of dumb things. So have all of them. Both sides. But everybody the press and everybody s going,  Oh, well, that s racist,  and they re making a big hoodoo out of it. Just fucking get over it. It s a sad time in history. Eastwood isn t 100 percent sure who he ll vote for, but damn those Millennials again, wanting an education: I d say get to work and start being more understanding of everybody instead of calling everybody names, start being more understanding. But get in there and get it done. Kick ass and take names. And this may be my dad talking, but don t spend what you don t have. That s why we re in the position we are in right now. That s why people are saying,  Why should I work? I ll get something for nothing, maybe.  And going around and talking about going to college for free. I didn t go to college for free. I mean, it was cheap, because I went to L. A. City College it wasn t like going to a major university. But it was okay. And then, you know, I didn t finish, because I decided to become an actor, ruin my whole life. [Everyone laughs.] As for Hillary Clinton, it s unlikely the Republican will vote for her. He s afraid she ll follow in Obama s footsteps, but there s also another, far more sexist reason: her voice. When asked what he thinks of Clinton, he said,  I mean, it s a tough voice to listen to for four years. It could be a tough one. If she s just gonna follow what we ve been doing, then I wouldn t be for her. That s a tough one, isn t it? I d have to go for Trump   you know,  cause she s declared that she s gonna follow in Obama s footsteps. There s been just too much funny business on both sides of the aisle. She s made a lot of dough out of being a politician. I gave up dough to be a politician. I m sure that Ronald Reagan gave up dough to be a politician. I guess it s okay to make money from evading taxes, shady business deals and using bankruptcy as a way to pass debt on to taxpayers. Yes, that s much more trustworthy. Go Trump.Featured image via Kevin Winters at Getty Images.</t>
  </si>
  <si>
    <t xml:space="preserve"> Donald Trump’s Immigrant Wife May Have Committed Visa Fraud</t>
  </si>
  <si>
    <t>This is the hypocrisy to beat all hypocrisies.As we all know, Donald Trump is vehemently anti-immigration. In fact, it s the centerpiece of his campaign going all the way back to June 2015 when he rode an escalator to a podium and delivered a speech officially throwing his hat into the ring.Since then, the Republican nominee has accused immigrants of being criminals who steal jobs from Americans.Well, now it looks like the same can be said of Trump s own wife Melania, who came to the United States from Slovenia.According to an investigation by Politico, Melania may very well have committed visa fraud and other immigration laws. And Trump s campaign has apparently been lying about her immigration story.In January, Melania claimed that she often flew back to Slovenia to renew an H-1B visa, a visa type that Donald Trump despises and has said he would end. It never crossed my mind to stay here without papers,  she told Harper s Bazaar.  That is just the person you are. You follow the rules. You follow the law. Every few months you need to fly back to Europe and stamp your visa. After a few visas, I applied for a green card and got it in 2001. But H-1B visas last three years and can be extended to up to six years, which means the First Lady wannabe did not have to fly back to Slovenia for renewal.As it turns out Melania is describing something people do when they aquire a B-1 Temporary Business Visitor or B-2 Tourist Visa, which means she is lying about the circumstances of her immigration to this country. Furthermore, it could also mean she took a modelling job away from an American citizen because her nude photo shoot occurred in the United States in 1995 and B-1 and B-2 visa holders are not allowed to work here. So Melania may have broken the law.Andrew Greenfield, an attorney specializing in immigration law, made that pretty clear. If you enter the United States with the intention of working without authorization and you present yourself to a border agent at an airport or a seaport or a manned border and request a visa, even if there is not a Q&amp;A   knowing that you are coming to work   you are implicitly, if not explicitly, manifesting that you intend to comply with the parameters of the visa classification for which you sought entry and were granted entry. Another immigration attorney told Politico that if Melania used a B-1 visa she would have had to lie about the purpose of her entry into the country. She would not have been authorized to work in the U.S. while on a B-1 visa. In fact, if a customs agent encounters someone entering the U.S. on a B-1 visa and they know that the individual intends to work for a U.S. employer, the individual will usually be denied admission. In order to avoid being sent back to Slovenia, she may have had to lie about the purpose of her trip. In short, Melania Trump could be guilty of committing visa fraud which is a crime that would seriously jeopardize her green-card status and her United States citizenship.If she were not married to the Republican nominee and were of Hispanic or Muslim descent, Donald Trump would be calling for her to be deported and would be referring to her as an illegal immigrant and a criminal.It sounds like Donald Trump, his wife, and the Republican Party have some serious explaining to do.Featured Image: Chip Somodevilla/Getty Images</t>
  </si>
  <si>
    <t xml:space="preserve"> ANOTHER GOP Rep Won’t Support Trump: ‘I Don’t See How I Get There Anymore’ (VIDEO)</t>
  </si>
  <si>
    <t>Due to Donald Trump s continued unhinged and unacceptable behavior, panicked Republicans are running away from their own presidential nominee in droves. Now, yet another sitting GOP congressman has come out saying that he cannot see how he could support Trump.Rep. Adam Kinzinger (R-Ill) came out on Wednesday with a laundry list of reasons that he cannot vote for Donald Trump. Kinzinger said: I ve said my intention is to get there. I want to get there, I m not there yet. I don t see how I get there anymore. Kinzinger attended Trump s coronation party reluctantly, with one hope: that he could get behind Trump. That didn t happen, though. In fact, Trump only worsened Kinzinger s opinion of him. He continued: You know, party unity, and all that. Woke up Wednesday morning, saw his comments about Article V, NATO, decided to hold off. Kinzinger himself is a veteran of the very war that Captain Humayun Khan was killed in, and Trump s week-long public feud with those Gold Star parents seems to be what finally pushed him into the #NeverTrump camp. He says: Then this spat, this unbelievable spat with the family of a fallen soldier, a fallen soldier who swore to protect and defend the Constitution of the United States, wouldn t even initially say we honor the family for their service. Immediately took it as what it was to him, an affront to him. Then, Rep. Kinzinger said what we ve all been thinking that Trump seems to be beginning to cross a lot of red lines in the unforgivable on politics. While he does not plan to support Hillary Clinton because he disagrees with her on probably almost all things,  he will not be supporting Donald Trump either. Kinzinger went on to pivot to Trump s shocking and disturbing flirtation with Russian dictator Vladimir Putin: For instance, even yesterday doubling down on saying how great it would be to have a fantastic relationship with Putin.Our party, you know, me and other people in the party have said for the last six months how awful it was that Hillary Clinton did this reset with the Russians, and how we were taken advantage of. Now, you have Vladimir Putin basically pulling out the old KGB playbook on how to manipulate Donald Trump, and it appears he s fallen right into it. Of course I don t agree that Hillary did anything to endanger the country with regards to Russia and Putin, but Trump certainly would (and has). There s really no comparison between Hillary and Trump there. That being said, though, this man is doing the right thing. Regardless of political differences, he and I agree on one thing: Donald Trump should not be president. Kinzinger also says the one thing that his GOP comrades would do well to listen to with regards to this election: I m an American before I m a Republican. Watch video of some of Kinzinger s comments below:.@RepKinzinger says he can't support Trump: 'I'm an American before I'm a Republican'https://t.co/tJA9wOBfxG https://t.co/awG53Fejfu  The Situation Room (@CNNSitRoom) August 4, 2016Featured image via video screen capture</t>
  </si>
  <si>
    <t xml:space="preserve"> CA Democrat Starts Petition Demanding Mental Evaluation Of Trump</t>
  </si>
  <si>
    <t>The idea of a Donald Trump presidency has been terrifying from the second he rode down that escalator and announced that he was running for president. However, his behavior in recent weeks has been so completely unhinged that people on both sides of the political aisle have been questioning his mental stability. Even the sitting president did something completely unprecedented and came out and said that Trump is quote,  unfit to serve as president. Now, a Democratic congresswoman from California, Karen Bass, has done what no one has had the courage to do, and started a Change.org petition calling for Donald Trump to undergo a mental health evaluation. Bass, who had a career in healthcare prior to running for office, says of her decision to move forward with what is surely to be a controversial move regarding the other party s standard-bearer in her petition: Donald Trump is dangerous for our country. His impulsiveness and lack of control over his own emotions are of concern. It is our patriotic duty to raise the question of his mental stability to be the commander in chief and leader of the free world.Mr. Trump appears to exhibit all the symptoms of the mental disorder Narcissistic Personality Disorder (NPD). Mental health professionals need to come forward and urge the Republican party to insist that their nominee has an evaluation to determine his mental fitness for the job. Also, in case people had any doubt about what Narcissistic Personality Disorder is and how Trump fits the profile, Rep. Bass laid all of that out as well. From The Hill:In her petition, Bass laid out the nine symptoms of NPD, which are a grandiose sense of self-importance, a preoccupation with fantasies of unlimited success, a belief that he or she is special and can only be understood by others with a similar status, a requirement of excessive admiration, a sense of entitlement, interpersonal exploitation, lack of empathy, envy of others and arrogant or haughty behavior.Well, that definitely describes Trump s public behavior to the letter, and therefore Rep. Bass s request is completely justified. Hopefully, the GOP leadership heeds this warning and   even if it is done privately   has Trump evaluated, if for no other reason than the fact that they actually care about the American people they represent.You can sign this very important petition here at Change.org.Featured image via Joshua Lott/Getty Images</t>
  </si>
  <si>
    <t xml:space="preserve"> WATCH: Republican Strategist Says Something About Trump On CNN That Will Spark His Next Hissy Fit</t>
  </si>
  <si>
    <t>Donald Trump will be seriously seething after he sees what GOP strategist Liz Mair called him on CNN.As we all know, the Republican nominee is incapable of keeping his big mouth shut. He always has to whine about something or someone and it hasn t been helping him gain a whole lot of support.For awhile now, Republicans and the media were being pushed around by Trump, but that has now changed as he has had a complete meltdown in recent days in addition to all the things he has said and done since last June when he began campaigning for the nomination.Republican strategist Liz Mair is definitely not a fan of Trump and she is sickened by the fact that Republican leadership didn t have the balls to intervene and stop Trump s rise when they had a chance to say something that could have made a difference. Now the entire party is in jeopardy of imploding.Indeed, Trump s message is the poison that is delivering the final death blow to a once proud party and Mair was only too happy to admit it during an interview with Anderson Cooper on CNN on Wednesday night. His message is being a loudmouthed d*ck, basically. And going out there and offending people and then engaging in an airing of grievances. That s what he does. He doesn t have another message. He doesn t have anything else that he wants to convey. The Republican Party has a message but it s not his message and he has no interest in carrying it. And quite frankly, what I think we re gonna continue to see throughout this campaign is, we re gonna continue to see the Republican nominee basically acting as if he s on a suicide mission and aiming to take the whole rest of the party down with him. Here s the video via YouTube.Mair is absolutely spot on. The only critique here is that the Republican Party s message has been moving in Trump s extremist, bigoted direction for a long time now. Trump is merely taking it to it s final form and all of a sudden Republicans are acting horrified about it. But not so horrified that they aren t still willing to support him. And that s really the key here. Republicans can condemn his comments all they want. It doesn t mean a damn thing if they still support him as their nominee. Republicans created the hateful atmosphere that allowed Trump to rise in the first place. Their only redemption is to make sure he loses in November and just admit they were wrong and that they are going to seriously change their party this time around. And that means they have to stop pandering to the conservative base that desperately wants Trump to win and start transforming into a more inclusive party.Featured Image: Gustavo Caballero/Getty</t>
  </si>
  <si>
    <t xml:space="preserve"> Here We Go Again: Trump Supporters Beat The Sh*t Out Of Protester (VIDEO)</t>
  </si>
  <si>
    <t>Here we go again, folks. Yet another video has surfaced showing yet another protester getting the shit kicked out of him by Trump supporters, at yet another one of the Republican nominee s rallies.The disturbing incident happened on Monday held at Cumberland Valley High School, in the southern Pennsylvania town of Mechanicsburg. The protester was carrying a sign when suddenly he was attacked. Rally goers ganged up on him and were shoving him, punching him, and kicking him while they chanted  USA! USA! Finally, a couple men do step in and help to break up the melee while waiting for police to come and escort the protester out of the rally.Silver Spring Police Chief Chris Raubenstine said that regardless of differing opinions violence is never the answer. People got to realize that just because you disagree with someone, doesn t mean you can punch people. The protester, who remains unnamed, refused medical treatment and declined to file a police report, although he does have the option to do so at a later date.Sadly, violence at Trump rallies has become commonplace and it is hardly unusual for a protester to be viciously attacked by supporters of the GOP nominee.You can watch the video of this latest incident here:[youtube https://www.youtube.com/watch?v=AOXbEwlGYCs]Featured image via video screen shot</t>
  </si>
  <si>
    <t xml:space="preserve"> Fox News Poll Has Clinton Beating Trump By 10 Points</t>
  </si>
  <si>
    <t>No wonder Donald Trump is accusing everything of being rigged   the polls are no longer showing Trump  beating  Hillary Clinton. Some polls have her six points ahead, some seven, some as high as fifteen.But a new poll from the conservative Fox News shows a very telling attitude in the public s shift towards Hillary Clinton. As it turns out, Clinton is leading the conservative-dream-come-true by 10 points, 49 percent to 39 percent, well above the margin of error (3 percent).The poll shows some very good news for Clinton: she s winning over the Obama coalition (which, as we all know, secured his reelection)When it comes to being  qualified  for the office of the presidency, Clinton leads Trump by 22 points (65-43).When it comes to the temperament to be President? Clinton, once again, bests Trump, by 27 points (64-37).When it comes to having the knowledge to be President? Guess who takes the lead! You guessed it! Clinton does, by 32 points (72-40).Trump is only winning men by 5 points, 45-40, and whites by 10 points. Interesting enough, when it comes to whites without a college degree, he leads by only 16. Considering Trump needs a blowout win amongst whites and men to win, these numbers should make Republicans nervous. Trump is currently underperforming all of these demographics when compared to Mitt Romney in 2012.When factoring in Libertarian Gary Johnson, who gets 12 percent support, Clinton still comes out on top with 44 percent to Trump s 35 percent.This poll is drastically different than their matchup in May, where Trump was beating Clinton by 3 percentage points, which sent liberals into a frenzy.Something that also helps Clinton? President Obama s approval rating. Currently, according to the Fox News poll, President Obama stands at 52 percent approval while 45 percent disapprove. That s his best showing on a Fox News poll since May 2011 when Osama bin Laden was killed.As Trump continues his decent into madness, Clinton is looking like the savior we ve all needed during this atypical election season. Liberals, remember, vote! If one thing rings true it s that Trump is unpredictable. Who knows what his temper will be like in the next three months.Featured image via Justin Sullivan/Getty Images</t>
  </si>
  <si>
    <t xml:space="preserve"> Man Who ACTUALLY Wrote ‘Art Of The Deal’ Gives Trump A Taste Of His Own Medicine (TWEETS)</t>
  </si>
  <si>
    <t>If there s one person who definitely doesn t want Donald Trump to be president, it s the man who actually wrote Trump s  Art of the Deal,  author and Trump s ghostwriter, Tony Schwartz. Schwartz knows, more than anyone, after spending a lot of time with the guy, that Trump s just absolutely unfit for the office of the presidency.And what better way to let the world know how awful Trump is than by using the Republican nominee s medium of choice   Twitter.Pretty much day in and day out lately, Schwartz has been letting people know how awful Trump is and why he just shouldn t be president. If you want to read his full Twitter feed, you can find it here, but for now, I m just going to go back a few days and show you exactly what he s doing.On July 27, Schwartz wrote: I broke the unspoken code of confidentiality with Donald Trump on Art of the Deal because I truly believe his election imperils the planet. I broke the unspoken code of confidentiality with Donald Trump on Art of the Deal because I truly believe his election imperils the planet.  Tony Schwartz (@tonyschwartz) July 27, 2016And it absolutely does, so Schwartz keeps up his quest of making sure Trump is never elected.Here are just a few more of Schwartz s tweets:In the face of social unrest and opposition, I can easily see Donald Trump declaring martial law and suspending the rights of ALL citizens.  Tony Schwartz (@tonyschwartz) July 27, 2016Including this one that is pretty damning:Something I saw early on w/ Trump: most negative things he says about others are actually describing him. Read his tweets with that in mind  Tony Schwartz (@tonyschwartz) July 27, 2016Why Trump s extreme Russia remarks? Feeling small after two nights of strong Dem speeches. Incapable of measured reflection Just reacts.  Tony Schwartz (@tonyschwartz) July 28, 2016The Trump I know has never listened to anyone. No one can tell him what to do. Won't take any advice. Terrifying in a president.  Tony Schwartz (@tonyschwartz) July 28, 2016Biden on Trump: no empathy or compassion. Over 18 months with Trump. I never once saw evidence of kindness, or care. He's only about Trump.  Tony Schwartz (@tonyschwartz) July 28, 2016Trump tweeting about "poverty" and "despair." Never once heard him mention those concerns when I was with him. They mean nothing to him.  Tony Schwartz (@tonyschwartz) July 28, 2016Trump now says he was joking re: Russia. Here's what I know: he doesn't joke. He is humorless. What he does is lie when he gets in trouble.  Tony Schwartz (@tonyschwartz) July 28, 2016Trump viciously criticizes others daily. When he's criticized, wants to punch people in face. Thug instincts, not what we want in president  Tony Schwartz (@tonyschwartz) July 29, 2016Trump's being criticized where he is most insecure   his suspect wealth, his limited intelligence   prompts him to lash out wildly. Scary.  Tony Schwartz (@tonyschwartz) July 30, 2016Donald Trump has made sacrifices? Truly demented. Trump has lived his entire life in privilege. The only thing he sacrifices is wives.  Tony Schwartz (@tonyschwartz) July 30, 2016Trump attacks grieving parents of war hero. I sometimes wonder if Trump has any decency or humanity at all.  Tony Schwartz (@tonyschwartz) July 30, 2016All I've been saying about Trump   incredibly reactive, absence of heart or soul, breathtaking ignorance   on evidence this weekend.  Tony Schwartz (@tonyschwartz) August 1, 2016Trump can't apologize for anything, no matter how outrageous. Sense of self-worth too fragile to admit he is wrong, even about the Kahns.  Tony Schwartz (@tonyschwartz) August 1, 2016Fundamental decency. In 18 months of following Trump around, I cannot remember any acts of care or generosity, unless to promote himself.  Tony Schwartz (@tonyschwartz) August 2, 2016Trump selling copies of Art of the Deal for $184 to raise money for campaign. Isn't worth paper it's printed on. I should know: I wrote it.  Tony Schwartz (@tonyschwartz) August 2, 2016Trump doesn t take advice from anyone. Ever. That won't change. He is who he is. He won't reset because he can't.  Tony Schwartz (@tonyschwartz) August 3, 2016And there you have it. Please, for the love of all things good and decent, listen to the guy who spent an incredibly large amount of time with Trump. He knows, and we will all be better for it. Trump simply cannot be president.Featured image via Wikipedia</t>
  </si>
  <si>
    <t xml:space="preserve"> Trump’s Biggest, Most Pansy-A** Apologist Now Says He Is ‘Unacceptable’</t>
  </si>
  <si>
    <t>Very few of Donald Trump s fans are more blindly loyal to him than former House Speaker Newt Gingrich, but Trump s behavior of late has really pissed some people off, including Newt Gingrich. Trump has denigrated the family of a fallen Iraq soldier, he s kicked a mother with a crying baby out of a rally, bashed his fellow Republicans, accepted a Purple Heart from a soldier for no other reason than to show it off, and said he thinks his own daughter should just get a new job if she s being sexually harassed at work.In short, Trump is imploding, taking the GOP with him, and to Gingrich, that is  unacceptable.  In fact, he used that very word when describing what s happening: The current race is which of these two is the more unacceptable, because right now neither of them is acceptable.Trump is helping [Hillary] to win by proving he is more unacceptable than she is. He also dropped this bomb on Trump s election chances: He cannot win the presidency operating the way he is now. [Hillary] can t be bad enough to elect him if he s determined to make this many mistakes. Now, Gingrich isn t saying he ll endorse or vote for Hillary. But he stopped being Trump s apologist for a moment, and is even one of the Republicans that s working on staging an intervention for Trump. They re hoping to get him to change course before the damage to their party is irreversible.Trump has also refused to endorse either Paul Ryan or John McCain in their re-election races, proving yet again that he would rather pick petty fights over imagined slights than actually focus on running for president. To Gingrich, he s still acting like it s primary season, and like he s still competing against 17 other candidates.Don t let Trump hear him say any of this, though! Gingrich so pansy-assed about this that he furiously tried to backpedal on Twitter. Maybe he thinks that Trump won t notice his comments if he pretends the media is making this up?Media has wildly misinterpreted my critique of a bad week for Trump. Trump is vastly better than Hillary as President.  Newt Gingrich (@newtgingrich) August 3, 2016Please.Featured image via John Moore/Getty Images</t>
  </si>
  <si>
    <t xml:space="preserve"> D’oh!: Trump Tells Crowd In Richest County In America Its Economy Is A Disaster</t>
  </si>
  <si>
    <t>While in Virginia, GOP presidential nominee Donald Trump looked at the crowd in Loudoun County and told them how economically devastated the area was. Donald was going to be their savior and heal the apocalyptic economy in Loudoun County.  The only problem is that Loudoun County is the richest county in the United States. It s basically recession-proof. You re doing lousy over here, by the way, I hate to tell you,  Trump declared.The Daily Beast reports:He then listed a number of factory closures, including Ball Corp., which was five hours away in Bristol, as far from Loudoun as you can get without leaving the state. And he mentioned the closure of a Smithfield Foods Inc. Anybody used to work for Smithfield?  he asked the crowd.It s almost certain none of them did. The Smithfield plant that closed was in Hampton Roads, Virginia three hours from Ashburn, in the southeast corner of the state.That wasn t The Donald s only mistake. He just kept opening his crazy mouth as if he was suffering from verbal diarrhea.He spoke of the closure of a plant owned by Invista, a Koch Industries company that produces fabric and carpeting, but that plant is located two hours away and it closed down eight years ago. And for the record, Obama was not the President 8 years ago. That needed to be pointed out since his spokeswoman Katrina Pierson seems to think Obama has been the leader of this country for over a decade.Trump also spoke about defense spending, however, thanks to its location, the county prides itself in bringing in big defense and aerospace business.But wait, there s more.Trump then spoke of Stanley Furniture  which he said closed down.  Stanley Furniture, however, is a plant based in North Carolina   which is totally not Virginia    but it did close in 2014. Loudoun County is so important,  he told the crowd after bashing its economy. To top off Trump s really bad day, Loudon has a high percentage of Muslim residents   some of them were protesting just outside of Donald s rally. I have a very good brain,  Trump said in March. He got that wrong, too.Featured image via Brian Blanco/Getty Images.</t>
  </si>
  <si>
    <t xml:space="preserve"> Ben Carson Managed To Say Something SO Stupid That Trump Looks Like A Genius By Comparison (VIDEO)</t>
  </si>
  <si>
    <t>Donald Trump is an idiot. Ben Carson, a literal brain surgeon, is so stupid that the phrase  what are you, a brain surgeon or something?  loses all meaning. Carson, who was fired from Trump s campaign after leaking Sarah Palin as one of the clowns on Trump s VP shortlist and who was illegally promised a position on Trump s campaign in exchange for his support, said something on Wednesday that almost, almost makes Donald Trump s recent string of dumber-than-normal statements and stunts not seem all that bad at all by comparison   you know, if Carson s dumbass remarks weren t an attempt to defend Trump s dumbass remarks.With pretty much the entire universe condemning Trump s disgusting attacks on the family of a Muslim veteran, the Trump camp is working triple-overtime to defend his actions rather than acknowledge that he s a horrible human being. Trump s supporters have suggested that the father of the deceased hero thinks Sharia Law is above the Constitution (he doesn t), that he is a Muslim Brotherhood  agent  (once again, this is an unfounded claim), and any other number of ridiculous things they can come up with. The Right is even blaming Cpt. Humayun Khan s death on President Obama even though he died years before Obama took office. Trump himself has attacked the grief-stricken mother, because he s an asshole.But what can be worse than someone who dedicates his life to attacking the parents of a fallen soldier? How about demanding that they apologize to Trump? That s exactly what Ben Carson did when Wolf Blitzer asked him about the Trump-Khan situation. We have important issues to deal with. Let s just call a truce,  Carson told Blitzer, adding that Trump and the Khans should just  move on.  Asked if Trump should apologize to the Khans, Mr. Brain Guy explained that they should be apologizing to Trump for who knows why?: I don t think it would be harmful if they apologized to him and he apologized to them, but I don t see that happening. Well, of course it s not going to happen. They did nothing wrong besides stand inside The Donald s cross-hairs. Asked why they   the family of a dead soldier whom Trump attacked   should apologize to them, Carson upped the derp a bit: Well, for one thing, if you accuse someone of something that s not true, it usually is a reasonable thing to acknowledge that. He s right. If someone lies about someone else, they should apologize. But that s not what happened here. They have not lied about him at all. In fact, they even offered to loan him a copy of their pocket Constitution since Trump is running for President and apparently has never read it. It s unclear what Carson means by  not true,  but it s sort of hilarious that he doesn t think that statement applies to Trump.Watch Carson insert his foot in his mouth below:https://www.youtube.com/watch?time_continue=91&amp;v=bJZyBny5my4Featured image via screengrab</t>
  </si>
  <si>
    <t xml:space="preserve"> San Jose Cop Wrongly Held Black Family At Gunpoint In Front Of Their 7-Year Old Child</t>
  </si>
  <si>
    <t>The San Jose Police Department has been plagued with accusations of racism and racial profiling, and now they re getting sued for it. A black family alleges that an officer followed them home from picking up their seven-year old daughter, and held them at gunpoint for absolutely no reason other than they were black, and the father, Emmanuel Stephens, might have matched the description of a  suspicious black man  in the area. The family is suing for an unspecified amount in damages.The first question that many people will ask themselves when faced with a like this is, what did this family do that caused the officer to draw his gun?According the lawsuit, they did nothing, and it s that kind of question that perpetuates racism in the justice system, because nobody asks themselves that when the victim is white. Officer Alexander Keller followed them home, and then when they got out of their car, he got out of his and drew his gun. The officer also put Stephens in handcuffs and held him in the back of his patrol car for a while. Their car was searched, and Stephens was cited for possession of a small amount of pot, despite having it for medical reasons and producing a prescription to prove it.Worse, when their 14-year old daughter came out, she was threatened with a trip to Juvenile Hall if she went back to get her cell phone and record the whole sordid incident.Their lawyer said: What happened to my clients happens all the time and is a real problem.This type of police misconduct only gets attention when someone ends up dead, but this type of non-lethal harassment is much more widespread and also need to be brought to light and stopped. The department, however, says that there isn t any bias in their policing methods despite strong evidence to the contrary, and this situation would seem to be another piece of that evidence. Another cop later said that someone had reported a suspicious black man with a purple backpack in that area, but Stephens had no such backpack. Keller proceeded to profile him anyway.Even if Stephens did have such a backpack, there was no way for this officer to see that from his car when he decided to follow them, hold them at gunpoint, detain Stephens, and search their car without a warrant and without probable cause. Being black does not constitute probable cause.San Jose s police department is like many others, though. Black people are guilty until proven innocent, and are treated as such. Had this been a white family, and someone had reported a suspicious white man in their area, would Keller still have followed them home and drawn his gun on them? Searched their car without a warrant or evidence of wrongdoing? Cited him for medical marijuana for which he had a prescription?Very likely not.Featured image by David Paul Morris/Getty Images</t>
  </si>
  <si>
    <t xml:space="preserve"> Trump’s Taj Mahal Will Be Officially Closing After Labor Day</t>
  </si>
  <si>
    <t>It appears the genius businessman Donald Trump will have another failure on his hands. While the mainstream media is focusing (and rightly so) on his vile comments aimed at a gold star family, his love affair with nuclear warheads, a crying baby at a Virginia rally, and his upcoming intervention, they are quiet about another story brewing.Trump Taj Mahal and Casino will be closing down, indefinitely, just after Labor Day as a union strike by members of Unite-HERE against the casino enters its 35th day. The union has said that there are no negotiations currently in the works and there are no scheduled negations for the future.In September 2014, a bankruptcy court allowed the hotel owners, Trump Entertainment Resorts, to eliminate the union members health insurance and pension plans. Trump and his business buddies contended that if the union members (which equated to roughly 1,000 members) did not meet those demands, the hotel would be closed. In December of the same year, the union and Trump  reached an agreement  and the hotel remained open, but it was also discovered that the hotel wasn t on the verge of closing because of the union, but because it did not receive the state and local tax breaks it was hoping for.Well the unions rightfully went on strike, starting on July 1, to protest against the sheer greed of Trump and his allies. It should be noted that Trump no longer owns or has a personal stake in the Taj Mahal since February 2016, giving up his power over the hotel and casino a mere five months ago. The hotel now belongs to Carl Icahn, a personal friend of the presidential candidate, who bailed out Trump Entertainment Resorts from bankruptcy   and this is the guy Trump will make Treasury Secretary should he win the presidency.Sounds like a real winner.It should also be noted that the shady business deals coming out of the Taj Mahal that the U.S. Department of the Treasury said was significant and long-standing money laundering violations  which would allow exploitation from criminals, terrorists, and other bad actors.  For that, they were given a $10 million civil fine.This hotel has been nothing but a headache for everyone who has ever been involved with it, Trump himself included. It was one of his bankruptcies, and the contractors who worked to make it all happen were stiffed. The stockholders were stiffed. The staff were stiffed.Trump s buddy Icahn, who s worth $17 billion, couldn t even keep it afloat. Let that sink in.Featured image via Jessica Kourkounis/Getty Images</t>
  </si>
  <si>
    <t xml:space="preserve"> WATCH: Team Hillary HUMILIATES Trump And The Republican Party On CNN</t>
  </si>
  <si>
    <t>This was a treat to watch.If you want to see a member of Team Hillary absolutely destroy a Trump mouthpiece and the Republican Party on the air, you ll want to watch every minute of this panel discussion that occurred on CNN with Carol Costello on Wednesday morning.Donald Trump supporter Kayleigh McEnany accused Republican establishment leaders of conspiring to defeat him, which is why she says Trump refuses to support Senator John McCain and House Speaker Paul Ryan in their tough re-election bids. They  disrespected  the voters who support the Republican nominee, she claimed before adding that  without Republican voters, the Republican Party won t exist. That s when Clinton supporter Robert Zimmerman interrupted to chime in with an amazing takedown of the GOP and their new leader. Without independent voters, no candidate is going to be a credible candidate for president. Donald Trump succeeded in a Republican Party where 44 percent of them think the president is a secret Muslim. To that voter, Duck Dynasty is a think tank. Donald Trump still won t even recognize that President Obama is an American citizen. So, it tells you just how bankrupt Donald Trump is ethically and morally and also how dysfunctional, how extreme the Republican Party has become. That s the real issue here. Here s the video via YouTube.Indeed, Trump has been an embarrassment to the Republican Party and the United States.He has crisscrossed the country bragging about how he will build a wall and ban Muslims from entering the country while demonstrating that he knows absolutely nothing about domestic or foreign policy.Furthermore, he has a thin skin and has viciously attacked anyone who dares to criticize him.Republicans have moved so far to the extreme right that they created the hateful and bigoted atmosphere within the party that allowed Trump to ascend to the top of the ticket. Republicans should be ashamed of themselves and their party and if they truly care about America they will dump Trump. Sure, they would be giving the election away to Hillary Clinton by doing so, but at least there will be a nation left to govern. And perhaps Republicans will finally change and become an inclusive party with real ideas that make them capable of being elected again. Because right now, the Republican Party is a joke that only appeals to the lowest common denominator.Featured Image: Justin Sullivan/Getty Images</t>
  </si>
  <si>
    <t xml:space="preserve"> Republicans Are Literally Plotting An Intervention With Trump To Save Their Party</t>
  </si>
  <si>
    <t>The GOP implosion is about to be set off as influential Republican leaders are on the cusp of staging an intervention with presidential nominee Donald Trump.Yes, you read that right   three months before a presidential election, a candidate is being given an ultimatum by their party leaders about cleaning up their act or dropping out of the race.You couldn t even make this stuff up for TV, let alone reality.According to NBC News:Key Republicans close to Donald Trump s orbit are plotting an intervention with the candidate after a disastrous 48 hours led some influential voices in the party to question whether Trump can stay at the top of the Republican ticket without catastrophic consequences for his campaign and the GOP at large.Republican National Committee head Reince Priebus, former Republican New York City mayor Rudy Giuliani and former House Speaker Newt Gingrich are among the Trump endorsers hoping to talk the real estate mogul into a dramatic reset of his campaign in the coming days.The  intervention  comes as Trump has repeatedly been attracting negative press for a slew of gaffes, including attacking the Khans   whose son was killed in battle    kicking out a crying baby at his rally, selfishly accepting a Purple Heart, and backstabbing fellow Republicans running for reelection.In the last several days, influential Republicans, from policy advisers under Reagan to Congressman Richard Hanna and mega-donor Meg Whitman, have publicly stated they will be voting for Hillary Clinton over the GOP nominee. Heck, even John McCain s granddaughter is voting for Hillary Clinton. It seems that with every passing day another Republican wakes up and realizes how truly damaging Trump is.Of course the Trump campaign denied such an intervention was in the works and pathetically tried to convince the public that the campaign was more unified than ever. Republicans are more scared that he will drop out of the race, something that seems very unlikely.As of right now, the Trump train has derailed and is heading on a crash course into a ditch.Can anyone remember a time in our American electoral history when a presidential candidate was forced to undergo an intervention to clean up his act? This is something completely unheard of, but lo and behold, it s happening right before our eyes.Remember when Republicans told us he would change his tune when he secured the delegates needed to be the nominee? Guess that was just another lie. And now they are paying the price, and, if Democrats show up to vote in November, it will pay off beautifully.Featured image via Alex Wong/Getty Images</t>
  </si>
  <si>
    <t xml:space="preserve"> WATCH: Donald Trump Is OBSESSED With His Desire To Use Nuclear Weapons</t>
  </si>
  <si>
    <t>The prospect of Donald Trump becoming president just got a whole lot scarier.The Republican nominee has been receiving foreign policy briefings, which almost certainly include information on the places in the world that are hostile towards the United States.But the only solution Trump cares about pursuing is one that would unleash nuclear war upon the globe.According to Trump s once upon a time BFF Joe Scarborough, the Republican nominee repeatedly asked the foreign policy expert briefing him why America just doesn t use nukes to wipe out our enemies or anyone else who disagrees with us. Three times he asked about the use of nuclear weapons,  Scarborough reported on MSNBC on Wednesday morning.  Three times he asked, at one point,  If we have them, why can t we use them?  That s one of the reasons he doesn t have foreign policy experts around. And even more frightening is that if Trump happened to somehow become president, he could order a strike as soon as he is inaugurated without debate or approval from Congress. The system is designed for speed and decisiveness, it s not designed to debate the decision,  former CIA Director Michael Hayden informed Scarborough when asked if Trump could be stopped from starting a nuclear apocalypse. Hayden also said that Trump being so erratic is also of great concern to national security.Here s the video via Twitter.This seems big: From @Morning_Joe: 3 times during a natsec briefing Trump asked  Why can t we use nuclear weapons?  https://t.co/voJ0RlgnCw  Glenn Thrush (@GlennThrush) August 3, 2016This proves that Donald Trump is the greatest threat to our country right now. He is in position right now to destroy America from within by starting World War III with nuclear bombs.And this isn t the first time Trump has talked about using nuclear weapons. During an interview with Chris Matthews Trump refused to rule out using nuclear weapons in Europe and the Middle East. The fact that he is now seriously asking about using nuclear weapons should frighten every American and the entire world.Let s not forget that the Republican Party is responsible for making Trump the leader of their party. They built this. So they should be horrifyingly reminded that if we fire nukes at a country, someone is likely going to fire them back at us.Featured Image: CNN</t>
  </si>
  <si>
    <t xml:space="preserve"> GOP Strategist STUNS As She Calls Trump Not Endorsing Republicans A ‘Badge Of Honor’ (VIDEO/TWEETS)</t>
  </si>
  <si>
    <t>Ana Navarro is a well-known Republican strategist, but thanks to Trump she s having a hard time defending her support of the GOP in this election. This couldn t have been more apparent when the CNN contributor sat on a panel and slammed Trump for his horrendous attacks on Khizr and Ghazala Khan, the Gold Star parents who gave a speech at Hillary Clinton s Democratic National Convention.As John Avlon started a discussion about how the Republican Party would never be able to unify around Trump thanks to the onslaught of controversies their nominee has created for himself, Navarro couldn t hold back and went off. She called his campaign a  train wreck  whose  wheels are coming off , and bashed him for being such a disgrace that the GOP and media have been forced to ignore any possible smears on Hillary Clinton because Trump s hateful feuds with innocent people like the Khans were dominating everything. She said: Listen, Hillary Clinton had a disastrous interview on Fox on Sunday. We should be talking about that. But the Trump surrogate, Mr. Trump himself, have chosen to continue a fight with the gold star family and parents of Captain Khan. And that has put all my focus, all my outrage. I have no more outrage to give this week. I am so offended by the idea of an attack on the mother and father who buried their son because of service to country and sacrifice to country. Navarro even went on to say that her many of her colleagues would not be voting for Trump in November. She said: It s not panic. It s sadness. It s resignation. It s heartbreak. Later in the interview, Navarro commented on the fact that Trump has refused to endorse prominent Republicans like Paul Ryan, John McCain and Kelly Ayotte, likely because they have called him out and distanced themselves from his disrespectful comments. Navarro praised these GOPers for not getting Trump s support, calling it a  badge of honor : Thank God Trump is not endorsing them. That means they won t owe him a thing   As far as I m concerned, Trump [not endorsing them]   good for them. Badge of honor! You can watch Navarro go off on Trump s most recent campaign disaster below:By the way, Navarro s Twitter feed is definitely worth checking out   she regularly rips Trump and it s hilarious!TwitterTwitterTwitterTwitter Featured image via video screen capture</t>
  </si>
  <si>
    <t xml:space="preserve"> GOP Billionaire Meg Whitman Endorses Hillary Clinton, Trashes Trump</t>
  </si>
  <si>
    <t>Another day, another billionaire and/or Republican refuses to endorse the train wreck that is Donald J. Trump. While a slew of influential Republicans   elected or not   have rescinded or flat out refused to endorse the GOP presidential nominee, others have stubbornly remained by his side even after being stabbed in the back.But as Trump continues to say any outrageous, offensive and grotesque thing that comes to mind, one influential mega donor in the party is saying  enough  and is endorsing Trump s rival, Democratic presidential nominee Hillary Clinton instead. And her endorsement of Clinton isn t a  I guess I m with her  mentality, either   it s a full blown  Ready for Hillary  sentiment.Meg Whitman, a self made billionaire who didn t have any help from her daddy, posted a stinging denouncement of Trump on her Facebook. Earlier this year, during the primary, Whitman expressed concern that Trump s rhetoric would hurt the party and turn off the electorate.  It turns out she was right, as Hillary Clinton has taken the lead (for now) by margins of 7 points to 15 points nationally.Whitman referred to Trump as  uninformed,   unsteady,   authoritarian,  and a  demogauge.  She also praised Clinton for being an experienced, level-headed leader:As a proud Republican, casting my vote for President has usually been a simple matter. This year is different. To vote Republican out of party loyalty alone would be to endorse a candidacy that I believe has exploited anger, grievance, xenophobia and racial division. Donald Trump s demagoguery has undermined the fabric of our national character.Trump s reckless and uninformed positions on critical issues   from immigration to our economy to foreign policy   have made it abun dantly clear that he lacks both the policy depth and sound judgment required as President. Trump s unsteady hand would endanger our prosperity and national security. His authoritarian character could threaten much more.Therefore, I have decided to support Hillary Rodham Clinton. It is clear to me that Secretary Clinton s temperament, global experience and commitment to America s bedrock national values make her the far better choice in 2016 for President of the United States. In a tumultuous world, America needs the kind of stable and aspirational leadership Secretary Clinton can provide. I urge all Republicans to reject Donald Trump this November.Whitman, who is seen as a more moderate Republican given her positions of abortion, gay marriage and immigration, did the unthinkable: she put country over party. And for that Republicans are already denouncing her like they did Romney, Kasich, Christie Todd Whitman, and so forth.This also shouldn t come as a huge surprise. Whitman has donated to and aligned herself with California senator Barbara Boxer, considered one of the most liberal members of the Senate.Good for Meg Whitman in denouncing Trump and doing what is right. Hopefully more Republicans will take action.Featured image via Andrew Burton/Getty Images</t>
  </si>
  <si>
    <t xml:space="preserve"> GOP Worried Trump Is Going To Drop Out, Scrambles To Come Up With Replacement</t>
  </si>
  <si>
    <t>Just two weeks after Republicans officially named Donald Trump as their nominee, they are already discussing how to replace him. Every day, his campaign becomes even more of a disaster. Hell, on just Tuesday afternoon he managed to enrage the GOP by refusing to endorse Paul Ryan and John McCain in their bids for reelection, continually insulted the family of a deceased soldier, made a huge joke of the Purple Heart, and kicked a crying baby out of one of his campaign rallies.According to Jon Karl, the chief White House correspondent for ABC News, GOP officials are now worrying that Trump may drop out of the race and are trying to figure out how to go about replacing him if he should decide to quit. Karl reported: This is absolutely unprecedented. First of all, I am told RNC chairman Reince Priebus is furious, that he has had multiple discussions with Trump telling him he needs to drastically change course. But here s the news, I am told senior officials at the party are actively exploring what would happen if Trump dropped out, how to replace him on the ballot. Karl noted that Trump cannot be forced out now that he has been officially named as the party s nominee, but he could solve the problem for them by dropping out all on his own. He would have to go out voluntarily, then it would be the 168 members of the RNC, through a complicated process, that would pick a new candidate,  Karl said.  It would have to happen by early September. George Stephanopoulos, host of Good Morning America, was stunned and asked if that was actually a possibility. Karl responded: He is so unpredictable right now, they are so unable to control his message, that they just don t know and clearly think it is a possibility, which is why they re looking at these rules. Regardless, the big-mouthed billionaire has managed to stay withing  shouting distance  of Hillary Clinton, which has caused the GOP to become even more enraged at his constant blunders. Karl continued: I have to say the frustration is especially deep because they believe that Hillary Clinton looks vulnerable, exactly as (ABC News political analyst) Matthew (Dowd) said, and had a bad few days, the DNC has gone through a whole shake-up. She misstated what that director said about her emails. One top official told me if Trump had gone on vacation for the past two weeks, he would be in the lead. But, yes, he can still raise money and still has support among the Republican rank-and-file. The GOP is shaking in their boots now, and with good reason. Let s continue to watch the implosion unfold.Featured image via John Moore/Getty Images</t>
  </si>
  <si>
    <t xml:space="preserve"> Khizr Khan EVISCERATES Trump For Disrespectful Purple Heart Comments (VIDEO)</t>
  </si>
  <si>
    <t>Khizr Khan has been nailing Trump ever since he denounced the Republican nominee s hateful rhetoric at Hillary Clinton s Democratic National Convention last week. Things have only escalated as Trump has repeatedly attacked Khan and his wife, who lost their son, Muslim Army Captain Humayan Khan, while he was fighting for our country.But now that Trump has made some truly heartless, disrespectful comments about receiving a Purple Heart from one of his supporters yesterday, Khan came out in full blast and is more furious than ever that Trump disrespected every veteran by saying,  I always wanted to get the Purple Heart. This was much easier. In an interview with CNN s Anderson Cooper, Khan shamed Trump and called the acceptance of the medal  heartless.  Khan insisted that Trump  should have pinned that back to that veteran s chest and should have hugged him and thanked him! Khan, making sure that no one forgets that Trump had the chance to serve his country, and he dodged the draft instead, said: You had your chance. You escaped. You dodged the draft and now you want an  easy  Purple Heart in your pocket? You should have pinned it back. Even now, call that man. I want his surrogates to call that man, thank him and put that Purple Heart back on that person s chest. He wants to be the leader, commander-in-chief of this United States of America? That is the thoughtfulness? He should have put that Purple Heart back. If he would have been sensible he would have known what it takes to earn that Purple Heart. In fact, Trump had five deferments so that he could avoid serving his country, yet he thinks he is worthy of accepting a veteran s Purple Heart? Really, there is no one more undeserving of a Purple Heart than Trump. You can watch Khan s epic slam of Trump below:Featured image is a screenshot</t>
  </si>
  <si>
    <t xml:space="preserve"> Tea Party Candidate Wants To Be Elected So Bad, He’ll Betray His Own Party Horrifically To Do It</t>
  </si>
  <si>
    <t>Art Halvorson, a Tea Partier with a major agenda, is running for office against Rep. Bill Shuster (R-PA), who is the chairman of the House Transportation and Infrastructure Committee. Ordinarily, this wouldn t be news, except that Halvorson is literally willing to do anything it takes to beat Shuster. Even if it means running as a Democrat.There s a reason to gag here, because it s like Halvorson is actually willing to infiltrate the Democratic Party in order to accomplish his aims. In fact, the worst kind of Tea Partier is one who will literally do anything, no matter how slimy, to win an election    kind of like Donald Trump. There s a reason the Tea Party is such a problem.A spokesperson for Shuster hit the nail on the head on Halvorson s absolute buttfuckery: By running for Congress as a Democrat after beating the other Democrat by 41 votes in the primary, Art Halvorson has proved that he cares about one thing and one thing only   himself,  said Casey Contres, a campaign spokesman for Shuster.  Not only is he betraying Democrats by calling their party Godless while forcing them to accept him as their nominee, but he is also betraying the will of the Republican primary voters that have twice rejected his attempt to get a job in Congress. He s betraying the will of the Republican primary voters,  that have rejected him. Here s a clue that he s unhinged: Halvorson lost his primary against Shuster, but he doesn t think that s the end of it. That s disgusting right there, because the Tea Party is supposed to be all about the will of the people over tyranny. They want small government, and think the people should hold the power. Does Halvorson think that the primary didn t reflect what the people of Pennsylvania s 9th District somehow? How is this kind of manipulation in keeping with what the Tea Party stands for?Simple answer: It doesn t.Halvorson is sick, like the entire Tea Party.The oddest thing is that he wants to let voters know that he s a Republican running as a Democrat, so they know they need to actually swallow their pride and (gasp!) vote Blue! But he faces a ridiculous battle. Gillian Kratzer, chairwoman of the Blair County Democrats, which is where Halvorson is running, says that Democrats won t be fooled. She believes he should know that Democrats won t support him. Republicans probably won t, either.Halvorson embodies Tea Party desperation at its finest. Many don t see how he ll win, but all that matters to him is himself. Who knew a Tea Partier could be so selfish? Oh wait.Featured image via Art Halvorson s Twitter account</t>
  </si>
  <si>
    <t xml:space="preserve"> Sarah Palin’s Medal Of Honor Recipient Son-In-Law Just ANNIHILATED Trump (TWEETS)</t>
  </si>
  <si>
    <t>Sarah Palin is a proud Trump supporter, but you know who isn t? The father of her previously-unwed-now married abstinence only advocate daughter Bristol s now-legit-in-Republican-Jesus -eyes daughter. Yes, while Sarah choo-choos around the country riding the Trump Train to Stupidville (with occasional hiatuses to help her precious little snowflake Track with his woman-beating and firearm problems), The Donald has managed to say something so terrible that Dakota Meyer   the guy who actually married Bristol Palin, mind you   was forced to be the voice of reason.Recently, Trump has spent much of his time attacking the parents of a Gold Star veteran with a shocking amount of success when one considers that his party allegedly supports the troops unconditionally (you know, until they need healthcare or the ability to buy food). Meyer, who is a genuine war hero whose actions earned him the Medal of Honor (hey, it s no Purple Heart, but at least he didn t just lazily take one from a supporter because it was  easier  than earning it like some people, Donald). If @realDonaldTrump wants to be the Commander in Chief, he needs to act like one,  Meyer tweeted Tuesday.  And that cant start until he apologizes to the Khans. If his name wasn t so unfortunately connected to Mrs. Teen Abstinence Superstar, one might easily forget at this moment that he s a member of Sarah Palin s family. We d know what Sarah thinks if she didn t spend the last few days b*tching about Hillary Clinton and avoiding the Khan family issue altogether.Unlike Meyer, much of the Right has followed Trump s disgusting example, even calling Khizr Khan an  agent  of the Muslim Brotherhood  perhaps to distract from the fact that he s actually managed to make the Pocket Constitution a bestseller, perhaps because he s a Muslim. Perhaps both, and any other number of batsh*t crazy reasons. They ve already jumped to  he was holding up the pocket SHARIA Constitution,  after all (I wish I was joking).Dakota Meyer   once again, the man who was crazy enough to marry Bristol Palin   has somehow become the Right s voice of reason. Allah help us all.Featured image via Twitter/Getty Images (Alex Wong)</t>
  </si>
  <si>
    <t xml:space="preserve"> WATCH: Unhinged Trump Campaign Accuses Obama Of Being Time Traveler – NO, REALLY</t>
  </si>
  <si>
    <t>Donald Trump s presidential campaign is spiraling out of control. Reeling from days and days of missteps by the nominee following the Democratic Convention, the campaign has been a steady stream of bizarre behavior and comments.And it isn t just the nominee who is making bizarre statements and accusations.Katrina Pierson, the national spokeswoman for Trump s presidential campaign, appeared on CNN s The Situation Room with Wolf Blitzer. During the appearance, they discussed Trump s ongoing smear campaign attacking the family of U.S. Army Captain Humayun Khan.Watch: Katrina Pierson blames Obama and Clinton for Kahn losing his life in interview with Wolf Blizter. pic.twitter.com/XRGvm5tMsc  Hardys Closet  (@HardysCloset) August 2, 2016Pierson then told Blitzer that Khan s death likely came about because President Obama (along with Secretary of State Hillary Clinton) had changed the rules of engagement in Iraq.Captain Khan died in Iraq on June 8, 2004.When the Captain died, President Obama was a state senator from Illinois. He had not even given his famous  Two Americas  speech, which took place at the 2004 Democratic Convention on July 27, 2004. He had no power or influence over the rules of engagement on any battlefield the United States was involved in.The only way for any of that scenario   as described by Trump s official spokesperson   was for Obama to be in possession of a time machine, or through the use of magic or some kind of super power.The statement   from the Trump campaign s official spokesperson   comes on the same day where Trump held in a rally in which he insulted multiple American cities, said he hoped for an economic collapse to happen before he is elected so he won t be blamed, and yelled at two parents with crying babies.Later in the day, Trump gave an interview in which he promoted the primary challenger to Speaker Paul Ryan, said he was not ready to endorse Ryan, and attacked Senator Kelly Ayotte, the Republican nominee for the U.S. Senate in New Hampshire.All of these events happened on a single day.Featured image via Twitter</t>
  </si>
  <si>
    <t xml:space="preserve"> Tammy Duckworth Just Put Trump In His Place Over Purple Heart, And It’s PERFECT (TWEET)</t>
  </si>
  <si>
    <t>Earlier on Tuesday, Donald Trump decided to accept a Purple Heart from a supporter who had earned it for his service. It was a thoughtful gift, but one Trump should have refused to accept considering it is a medal earned by being greatly injured or dying in the line of duty serving the nation, and given in the name of the president.To top it all off, Trump said he  always wanted  one, and this way is  much easier. No one  wants  a Purple Heart. No one. It s something those in the military actually try to avoid earning, but when it is earned, it is greatly earned and comes with the respect of a grateful nation for the sacrifice given.One person who actually did serve their nation, and actually earned a Purple Heart, is none other than Rep. Tammy Duckworth (D-IL). She lost both of her legs and damaged her right arm while serving. A sacrifice Trump will never know anything about considering he got five deferments from serving in our military during a time of war.After hearing Trump s remarks surrounding the Purple Heart, Duckworth tweeted out: Donald Trump, this is how one usually looks when you are awarded the Purple Heart. Nothing easy about it. .@realdonaldtrump, this is how one usually looks when you are awarded the Purple Heart. Nothing easy about it. pic.twitter.com/K59HLnzmhK  Tammy Duckworth (@TammyforIL) August 2, 2016Good on you, Tammy, for showing Trump what actual sacrifice and serving one s nation with courage looks like.Featured Photo by Win McNamee/Getty Images</t>
  </si>
  <si>
    <t xml:space="preserve"> Crying Girl Is Convinced Trump Will Deport Her Family After She Gets Wisdom Teeth Pulled (VIDEO)</t>
  </si>
  <si>
    <t>A father decided to record his daughter after she got her wisdom teeth removed and probably got a more interesting response than he bargained for. In a video that is making the rounds on social media, he asks the teen girl if she would vote for Donald Trump or Hillary Clinton. At the mention of Trump s name, she instantly began crying. Oh my God, Donald Trump is the redneck leader,  she says quite accurately.  He s going to take you away from me. Why would he take me away?  dad asks. Because it s the redneck people that take us away from here,  she replies   once again, accurately. She then begins rambling incoherently in what sounds like Arabic. I need to go. Oh my god, Allah needs to come protect me from this.  Then she begins praying. Oh my god, he is a redneck,  the girl says, adding that  he looks like an orange  and  his parents were so ugly. He s going to kick me out, he s going to kick all of us out,  the hysterical girl cries as her father reminds her she was born in the United States, in Utah.Technically, that just means that he would force her to register in a national database, wear a special little badge informing everyone she is a Muslim, and be rounded up into a concentration camp  you know, as a  temporary measure. The teen then notices her mouth is bleeding and asks,  Is this blood from the rednecks? While this is hilarious, the question of what Donald Trump will do to her family and every other Muslim in the United States must be weighing on the girl s mind in some form. Unfortunately, Muslims will not like the answer to that.Watch the video below:https://www.youtube.com/watch?v=SMxrjfoMmi4Featured image via screengrab/Getty Images (John Moore)</t>
  </si>
  <si>
    <t xml:space="preserve"> This Roofing Company Wants To Arm All Its Customers With AR-15s (VIDEO)</t>
  </si>
  <si>
    <t xml:space="preserve">When you think of roofs and AR-15s, a great marketing campaign might not be the first thing to come to mind, but a roofing company in Colorado is offering the guns to anyone who buys a new roof.Weatherproof Roofing is just a few miles from the scenes of two of the nation s most notorious mass shootings: the Aurora shooting at a Batman movie and the Columbine High School shooting, which seemed to start our epidemic of mass shootings. AR-15s are a common choice for mass shooters, including the Orlando shooter, who killed 49 people, making it the deadliest mass shooting in U.S. history. So, somehow, James Webb, the owner of the roofing company, thought his customers would love to get their hands on a free killing machine. We are the only roofing company in the country that is offering this we figured we take a stand on what we believe,  Webb said. We help people protect the outside, and now we empower people to protect the inside,  Webb said.Source: ABC7 ChicagoHere s the video:Yes, the Supreme Court has ruled that the Second Amendment means people can own guns, lots of guns if they want, but AR-15s are particularly deadly and basically unnecessary, unless you plan on heading to war.AR-15s were once banned in this country, but after the assault weapons ban expired in 2004, they became even easier to obtain than handguns. Some states have regulated assault weapons, such as the AR-15, but Colorado, while liberal in some areas, loves their guns and hates their gun laws. Only the city of Denver bans assault weapons.Image via Think ProgressThe bottom line, though, is that while AR-15s have benefitted from an incredible marketing campaign, including one that tries to redefine masculinity (apparently for those who are not sure of their masculinity), it s a military style weapon and there s almost no practical use. For hunting, it could blow the prey to bits and for self defense, it could blow a house to bits. Of course, a good way for a roofing company to get repeat business is to give people toys that will blow holes through the new roof. As for the people who don t want AR-15s, Webb invites them to get their roofs elsewhere.Featured image via video screen capture. </t>
  </si>
  <si>
    <t xml:space="preserve"> Trump: Giving Me This Purple Heart Is ‘Much Easier’ Than Earning It Myself (VIDEO)</t>
  </si>
  <si>
    <t xml:space="preserve">The rally in Virginia on Tuesday for Donald Trump went down as well as one would expect. The GOP presidential nominee, who was also a recipient of five deferments during the Vietnam War, bragged that one of his supporters who is a retired Lieutenant Colonel, gifted him with a Purple Heart medal. Just to be clear, this happened at the same venue in which Donald kicked a baby out of the rally. I said to him,  Is that like the real one, or is that a copy?  Donald said.Politico reports: Trump recounted the exchange, remarking that the man, who he identified as retired Lt. Col. Louis Dorfman said,  That s my real Purple Heart. I have such confidence in you. And I said,  Man, that s like big stuff. I always wanted to get the Purple Heart,  Donald continued.  This was much easier. At that point, Donald invited Dorfman to appear onstage with him on camera, so the two men then posed for photographs with Trump giving a thumbs-up before placing the Purple Heart back in his pocket.And none of this is weird (wink wink) after Donald s attacks on Humayun Khan s parents, whose son actually earned a Purple Heart. The Army Captain was remembered by soldiers who served with him as a selfless patriot.At any rate, Trump then told the crowd that he had asked Dorfman to speak, but that the man responded, saying,  No, sir. I d just like you to keep saying what you ve been saying. Watch courtesy of Politico:.@realDonaldTrump: "A man came up to me, and he handed me his Purple Heart" pic.twitter.com/ZoFf2qysjK  POLITICO (@politico) August 2, 2016Donald did not receive an actual Purple Heart today in Virginia as he stated. NBC reporter Katy Tur tweeted,  The man who gave Trump his purple heart told me earlier today, it was a copy of his purple heart. In Tur s next tweet she says Dorfman gifted Trump with the medal to defend the bombastic GOP candidate after he attacked a Gold Star family, which totally misses the point. It s never OK to disparage anyone who sacrificed their lives for our country.The man gave Trump his purple heart to remind him that "more than one vet" died for the USA. It was to defend Trump for the Khan fallout.  Katy Tur (@KatyTurNBC) August 2, 2016Flashback: In 2004, Virginia delegates mocked John Kerry for his Purple Heart. A prominent Virginia delegate handed out heart-covered bandages to delegates, who wore them on their chins, cheeks, the backs of their hands as well as other places.Image via screen capture. </t>
  </si>
  <si>
    <t xml:space="preserve"> Trump’s Right-hand Man Threatens ‘BLOODBATH’ If Election Is Hijacked From Trump (VIDEO)</t>
  </si>
  <si>
    <t>Donald Trump has already been giving hints that he might back out of debating Democratic presidential nominee Hillary Clinton over claims that the political system is  rigged  against him   even though we all know it s really because he s terrified of her. While most of us think Trump s attempts to blame outside forces for his incompetence are pathetic, some of his most prominent minions are coming to his rescue to further spread his conspiracy theories.Roger Stone, one of Trump s closest confidantes, spoke to Breitbart bigot Milo Yiannopoulos recently and warned that there would be a  bloodbath  if Trump didn t win the election. After several recent polls have suggested that Clinton is pulling ahead of Trump, Stone was more than happy to declare voter fraud. Stone said: I think we have widespread voter fraud, but the first thing that Trump needs to do is begin talking about it constantly. If there s voter fraud, this election will be illegitimate, the election of the winner will be illegitimate, we will have a constitutional crisis, widespread civil disobedience, and the government will no longer be the government. Of course, Yiannopoulos was right on board with this theory and the men had some horrific advice for Trump   continue to be as offensive as possible and push those buttons so that he can gain enough rabid support from racists and bigots to make up for any supposed rigging that might happen. Stone also suggested that Trump should vow to shut the government down if Clinton was elected in November. As if this interview couldn t get any crazier, delusional Stone issued this warning: If you can t have an honest election, nothing else counts. I think he s gotta put them on notice that their inauguration will be a rhetorical, and when I mean civil disobedience, not violence, but it will be a bloodbath  We will not stand for it. Trump s allies are just like him   they love to encourage violence and are incapable of acting like adults when things don t go their way. The amount of stupidity going on in this interview is unfathomable. You can listen to it below:Previously, Roger Stone had encouraged Trump supporters to go stalk and visit anti-Trump delegates in their hotel rooms if they tried to take the GOP nomination away from Trump.Featured image via Alex Wong / Getty Images</t>
  </si>
  <si>
    <t xml:space="preserve"> Conservatives Throw Racist Hissy Fit Because Malia Obama Acted Like A Teenager At Concert</t>
  </si>
  <si>
    <t>Malia Obama may be President Obama s daughter, but she is still a teenager who does things that normal teenagers do.But conservatives attacked her nonetheless because she had the audacity to dance during a concert at Lollapalooza.Malia Obama briefly showed off her twerking skills and danced with friends at the event, and that sent racists into a rage on social media.Here s the video of Malia dancing via Twitter.#MaliaObama dancing to Bryson Tiller s set at #LOLLAPALOOZA day 4. Work it!!! (video @actheplug) pic.twitter.com/EmDJ3rMZFZ  BallerAlert (@balleralert) August 1, 2016Here s are some responses via Facebook.And here are some conservative responses via Twitter. @WGCI @brysontiller she dances like a slut  Made in the AM (@Valerialoves_1D) August 2, 2016The First Twerking Jerk Malaria Obama shaking her booty. Trash beget Trash. #MalariaObama #MaliaObama #Malia #BabyGangster @balleralert  Jon Burrows (@JonJBurrows) August 1, 2016 @DailyMail The sheboon s testosterone is palpable.  Baconfist (@lrockhq) August 2, 2016@watercooler send her to Sweden for a proper goat humping moslem gang raping. Then back to America to die at the hands of an illegal alien.  America Rising (@BornPatriotUSA) July 30, 2016Despite this conservative temper tantrum, most people defended Malia because she was simply acting like a normal 18-year-old girl. And her defenders epically mocked the conservative outrage. @nypost And as long as I don t see pictures of her and her dad like this pic.twitter.com/WnNCzySqFX  Marc (@Mschwo623) July 29, 2016@nypost She s 18. It s still a free country. Remember, kids are off limits!!!!  CHERYL WI (@cheryl888888) July 30, 2016 @nypost She s been part of history for most of her life. Now she gets to be a teen! Brava Malia!!  Firehorse Girl (@Firehorsegirly) July 29, 2016@NYDailyNews She s 18 and out enjoying life. Good for her!  Danielle (@CityWitch718) July 29, 2016 @DailyMail @NONOTAGAIN good for her.. hoping she is not kept in a box. Let her learn about the world outside the White House.  still an individual (@CSPANJNKY) July 29, 2016@DailyMail Oh my God, an 18 year old acting like an 18 year old. Yikes. Lol!!  Jana Blade (@JanaBlade1) August 2, 2016 @DailyMail It s not like she s passed out on the ground drunk. pic.twitter.com/65HgQtDBio  Jana Blade (@JanaBlade1) August 2, 2016Seriously, Malia Obama is a teenager. She went to a concert with friends and had some fun dancing and listening to music. Conservatives act like that makes her a bad person with no morals, which makes them like the parents from the movie  Footloose. Featured image via Flickr</t>
  </si>
  <si>
    <t xml:space="preserve"> WATCH: Six Minutes Of Conservative Media’s Sexist Assault On Hillary Clinton</t>
  </si>
  <si>
    <t>It s no secret that conservatives and Republicans (not all) despise President Obama simply because he is black. After years of insisting he s an  Arab,  from Kenya, a Muslim, or anything else you can name, it s telling that some Americans hold him to a completely different standard simply because he s black.Now take Hillary Clinton, who is on the cusp of making history as the first female President of the United States, just as Barack Obama did as the first African American president. For years, Clinton has been in the public eye as a governor s wife, a First Lady, a senator, a Secretary of State, and now a presidential candidate. But like their hate for President Obama simply because he is black, there are those on the right who hate her simply because she is a woman. Like the dog whistle politics that follow President Obama, conservatives have unleashed their own dog whistle on Clinton   and they are even louder.Whether it be the sound of her voice, her boisterous laugh, her  vagina politics  or making an honest woman  of herself, Hillary Clinton has been besmirched by the right based not on her policies, but by her gender.Don t believe it? The commentary speaks for itself: Throughout her career, the attacks have become worse. But yet here she is, making history (yet again), not brought down by the good old boys  club.This is why Hillary Clinton is the epitome of what it takes to be president: no matter what is thrown her way, she stands tall, and never relents. Unlike another presidential candidate, Clinton also doesn t take it personally, instead focusing on the real issues.Th sexist attacks will continue should Clinton win the presidency, and it may hamper some of her legislative hopes in a Congress that is still disproportionately Republican male. But like President Obama, Clinton will make us proud (should she stick to her campaign promises).Featured image via Justin Sullivan/Getty Images</t>
  </si>
  <si>
    <t xml:space="preserve"> Will Smith GOES OFF In Furious Rant Against Trump And His Supporters (TWEETS)</t>
  </si>
  <si>
    <t>When Donald Trump isn t getting blasted for his disrespectful comments about Muslim soldiers who died sacrificing their lives for America, the disgraced Republican nominee is being reminded of what awful things he s said about other groups.Thanks to actor Will Smith, this time it s women. In a recent interview, Smith reminded everyone that Trump s infamous misogyny and sexism are not to be forgotten amongst all of the other groups of people The Donald offends in any given week. Smith ripped Trump and his followers a new one when he said: For a man to be able to publicly refer to a woman as a fat pig, that makes me teary. And for people to applaud, that is absolutely f*cking insanity to me. Smith specifically is making reference to Trump s comments about Rosie O Donnell, but we all know Trump s anti-women remarks go far beyond her. In the past, Trump has also attacked Arianna Huffington, calling her a  dog  and tweeting that she s  unattractive both inside and out.  And let s not forget Trump s well-known feud with Fox News  Megyn Kelly.TwitterTwitterBut Smith didn t stop there. He continued to get more outraged, saying: My grandmother would have smacked my teeth out of my head if I had referred to a woman as a fat pig. And I cannot understand how people can clap for that. It s absolutely collective insanity If one of my sons, I am getting furious just thinking about it, if one of my sons said that in a public place, they couldn t even live in my house anymore. Smith also went beyond Trump s misogyny and called the business mogul out for his bigoted rhetoric toward basically all minorities: I think as much as we want to believe that love is the greatest human motivator, it s not. Fear is. Fear is the most dangerous and powerful motivator because when a human being gets scared, fight or flight kicks in. And there is this really separatist non-inclusive xenophobic, racist wave that is sweeping the globe that is making us pull apart farther than putting us together.The importance of leaders is that they have to be level headed, they have to be calm, because when people get scared, they lose their morality and that reptile mind takes over. It s the type of thing that you see in all forms of nature, but our leaders can t be that. For Smith, the only comfort he has in the midst of Trump s hateful campaign is his belief in America to know better than to elect the former reality TV star. Once again shaming Trump for his remarks about women, Smith said: For me, deep down in my heart, I believe that America won t and we can t (elect Mr. Trump). Of all the things he has said, and we could go through the laundry list, that was the one that was such an absolute illustration of a darkness of his soul. I just cannot figure out how people can clap for that. He added: I have faith in America. America has had really critical times but the good (people) tend to make their way to the top. Featured image via Jason Merritt and Alex Wong / Getty Images</t>
  </si>
  <si>
    <t xml:space="preserve"> Donald Trump Just Attacked A Crying Baby At His Virginia Rally (VIDEO)</t>
  </si>
  <si>
    <t>You know the age-old political trope that politicians spend a lot of time kissing babies? Well, Trump just turned that on his head when he dedicated a few minutes of a rally in Virginia on Tuesday to attacking a screaming infant in the audience   an actual screaming infant, not one of his followers. Don t worry about that baby, I love babies,  Trump told the child s mother.  I love babies. I hear that baby crying. I like it. I like it. What a beautiful baby. The mom s running around like  don t worry about it.  It s young and beautiful and healthy and that s what we want. After prattling on about China, Iraq, and Afghanistan devaluing currency, Trump couldn t resist going back to the baby situation: Actually I was only kidding, you can get the baby out of here. That s all right. Don t worry. I think she really believed me that I love having a baby crying while I m speaking. That s ok, people don t understand. That s OK. And the crowd cheered, though perhaps not as loudly when Trump is siccing them on a black man who had the nerve to speak out in support of his rights or anyone else who has been beaten by his followers after Trump issued his orders.This wasn t the only child who gave Trump problems at that rally. CBS  Sopan Deb noticed a boy no older than 10 screaming  Take that bitch down!  when The Donald mentioned Hillary Clinton.This phrase, along with a number of other profanity-laden attacks on Clinton, is regularly heard at Trump rallies, but the child s mother had an interesting scapegoat for her terrible parenting. NBC s Katy Tur followed up on the  bitch  kid and spoke to the mother, who simply explained that  Children are children. While it is true that kids will be kids, most don t scream  take that bitch down  at a gathering of white supremacists and other assorted creeps, cretins, and idiots. The woman told The Guardian s Ben Jacobs that  Democratic schools  are to blame for her child s behavior, adding that  he has a right to speak what he wants to.  Which is it, mom? Are the Democrats to blame for your brat s shitty behavior, or are you for giving him the freedom to speak as he wishes? Would your reaction be the same if he yelled that about you?It s worth noting that Trump said nothing about this screaming child   but CNN s Jason Carroll pointed out perhaps the most horrible aspect of this mess. After mentioning that Trump accepted a wounded veteran s Purple Heart, noting that he has  always wanted one  and that it was  much easier  than actually earning it by making sacrifices for his country, Carroll told the story of the baby: The crowd laughed. They enjoyed it. Was it a bit off color? Yes. But this is what people like about this man. Watch the CNN clip below: Featured image via NY Daily News</t>
  </si>
  <si>
    <t xml:space="preserve"> Four-Year-Old Bursts Into Tears When She Learns Obama Is Leaving Office (VIDEO)</t>
  </si>
  <si>
    <t>A few months ago, a story of a young African-American girl went viral on social media. The girl is a first grader named Kameria. She was devastated that President Obama would soon be leaving office and her tears appeared all over social media. Kameria isn t the only one. Another little girl s tears are going viral as she whimpers that she  will miss Obama. Abella Tomlin of Beaverton, Oregon, was in the backseat of her car and her mother was listening to the Democratic National Convention. Obama s the only president this four-year-old has ever known, but this was the first time she had to face the hard reality of term limits.The video starts off with Abella seeming to cry over whatever four-year-olds cry over. She asked her mother Andrea if she could watch a movie to  make (her) feel better.  Then, Andrea asked what was wrong and Abella cried,  I miss Obama. Andrea explained:  Abella has been an Obama fan since day one. She has grown up with him as a hero in our household, and as such has always talked about how much she loves him. I was just listening to the DNC speeches, and she asked me what they were talking about. So I explained to her that the country is getting ready to elect a new president. She immediately had tears running down her face and explained to me that Barack Obama was our president and how could we get a new one when we already had one. Source: Daily MailHere s the video: All is not lost for Abella, though. She thinks Hillary Clinton will be a good president.Andrea told Abella that maybe Obama should know how she feels, and she offered to send the President the video. Hopefully, as with Kameria, Abella will soon get an invitation to the White House.Featured image via video screen capture</t>
  </si>
  <si>
    <t xml:space="preserve"> Dr. Drew: Trump And His Supporters Are Mentally Unstable</t>
  </si>
  <si>
    <t>Dr. Drew Pinsky knows a thing or two about reality show stars, so it wasn t really that hard for him to question Donald Trump s mental health.The Republican nominee has been going further and further off the deep end since the first day of his campaign last year. His behavior and big mouth have caused many Americans to say that Trump is not fit for public office, especially an office as powerful as the presidency, which has access to the nuclear weapons codes.And according to Dr. Drew, who is a board certified internist and a Assistant Clinical Professor of Psychiatry at the Keck School of Medicine at the University of Southern California, Americans are right to worry.During an interview with Don Lemon on CNN, Dr. Drew explained that he doesn t think Trump is necessarily insane. There s two definitions of sanity, one is legal definition, and that is somebody who is so out of it they don t know the difference between right and wrong. That is a very high standard for insanity, very few people meet that standard. When you re legally insane, you re really not functioning. Clinically, medically, usually when we talk about insanity, we mean psychotic, hearing voices, hallucinations. But he did concede that Trump is showing signs of mental instability.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Pinsky then went on to question the mental health of Trump s supporters, who seem to support him no matter what he says or does. What s more fascinating to me, Don, is not him but his supporters that seem to not be concerned about any of this. That, to me, is fascinating. As always, what is up with us? Let s just assume that most people that would choose to be in a very high-profile race like this would have narcissistic tendencies, and there s something called sort of narcissistic injury, then narcissistic rage. If you injure   if you really shame somebody   they tend to be sort of teflon when it comes to shame. If you shame them, they can react with extreme aggression and extreme rage. So this seems to be that kind of a psychological process. Here s the video via VidMe.Donald Trump is a threat to this country. Placing him in a position with such consequential responsibility would be reckless and it would embarrass this nation on the world stage.America needs a president with a temperament and mental stability that will not cause World War III. We need someone who is not thin-skinned or easily provoked. We need someone who think of the people and the country before themselves. That person is NOT Donald Trump.Featured image via screenshot</t>
  </si>
  <si>
    <t xml:space="preserve"> WATCH: Obama DRAGS Trump In Epic Fashion On The World Stage</t>
  </si>
  <si>
    <t>President Obama let loose on Donald Trump, describing the Republican presidential nominee as simply unfit to serve as President of the United States.In a press conference at the White House alongside the Prime Minister of Singapore, Obama as asked about Trump s attack on the family of deceased Army Captain Humayun Khan."The Republican nominee is unfit to serve as president," President Obama says https://t.co/wjCjJOvbM5 https://t.co/fb5yN5gmpq  The Situation Room (@CNNSitRoom) August 2, 2016President Obama said: The Republican nominee is unfit to serve as President. I said so last week and he keeps on proving it. The notion that he would attack a gold star family that had made such extraordinary sacrifices on behalf of our country. The fact that he doesn t appear to have basic knowledge around critical issues, in Europe, the Middle East, in Asia, means that he s woefully unprepared to do this job. Obama s comments come as Trump has piled one screw-up on top of another, from attacking the Khan family, erroneously stating that Russia never invaded Crimea, going after local fire marshals, and calling Hillary Clinton the  devil. On Tuesday morning Trump even made light of Purple Heart winners as a supporter gave him a replica and Trump laughed about how  easy  it was to get one. The incident occurred as a New York Times report examined Trump s claims of how he avoided serving in the Vietnam War and found that he has made multiple contradictory excuses over the years for how he stayed out of the conflict.His campaign is also in trouble. Trump recently fired two senior staffers, including the man who put together the B-list celebrities who appeared at the Republican Convention.By contrast, Hillary Clinton has seen an uptick in her polling after the convention. CNN recorded the biggest post-convention bounce they ve polled since 2000, with the new CNN/ORC poll showing her 9% ahead of him, 52% to 43%. NBC found a similar result. The latest NBC/SurveyMonkey poll shows Clinton ahead 50% to 42%.Featured image via Twitter</t>
  </si>
  <si>
    <t xml:space="preserve"> Republican Congressman Rejects Trump In Scathing Open Letter, Will Vote For Hillary</t>
  </si>
  <si>
    <t>The GOP tent continues to get smaller as the first House Republican has decided to vote for Hillary Clinton against the divisive Donald Trump.New York GOP Rep. Richard Hanna, unlike many of his Republican colleagues, has a conscience. Therefore, he can t hold his nose and support the Republican nominee.Many Republicans continue to support Trump even though he has made blatantly racist comments and preached hate on the campaign trail. But Hanna has had enough.In an open letter written for Syracuse.com, Hanna ripped Trump:Months ago I publicly said I could never support Trump. My reasons were simple and personal. I found him profoundly offensive and narcissistic but as much as anything, a world-class panderer, anything but a leader. Little more than a changing mirror of those he speaks to. I never expect to agree with whoever is president, but at a minimum the president needs to consistently display those qualities I have preached to my two children: kindness, honesty, dignity, compassion and respect.I do not expect perfection, but I do require more than the embodiment of at least a short list of the seven deadly sins.Then Hanna slammed the Republican Party for alienating a large swath of Americans while becoming incapable of nominating a candidate who is electable:I have long held the belief that the Republican Party is becoming increasingly less capable of nominating a person who is electable as president. The primary process is so geared toward the party s political base, which ignores the fact that we have largely alienated women, Hispanics, the LGBT community, young voters and many others in general.Hanna went on to call Trump  deeply flawed  and blasted him for the way he has treated John McCain and for the way he is treating Humayun Khan s family now. Hanna is ashamed that his party continues to still support Trump even though he is insulting military families and veterans across the country.And that why he is throwing his support   and most importantly, his vote -to Hillary Clinton.Secretary Clinton has issues that depending on where one stands can be viewed as great or small. But she stands and has stood for causes bigger than herself for a lifetime. That matters. Mrs. Clinton has promoted many of the issues I have been committed to over the years including expanding education and supporting women s health care.While I disagree with her on many issues, I will vote for Mrs. Clinton. I will be hopeful and resolute in my belief that being a good American who loves his country is far more important than parties or winning and losing. I trust she can lead. All Republicans may not like the direction, but they can live to win or lose another day with a real candidate. Our response to the public s anger and the need to rebuild requires complex solutions, experience, knowledge and balance. Not bumper sticker slogans that pander to our disappointment, fear and hate.Now that one Republican in Congress has the balls to vote for Hillary in rejection of Trump, how many others will do the same?Featured image via Sara D. Davis/Getty Images</t>
  </si>
  <si>
    <t xml:space="preserve"> Crowd Erupts In Boos When Military Mom Asks Pence About Trump’s Khan Statements</t>
  </si>
  <si>
    <t xml:space="preserve">A Mike Pence rally in Nevada turned ugly when a military mom asked the vice presidential candidate about Donald Trump s recent statements regarding Khizr Khan and his wife Ghazala. Rally goers viciously booed her and demanded to know why she was even there in the first place.The woman, who was later identified as identified as Catherine Byrne. began by explaining that her son is serving in the Air Force. Of course, the crowd cheered enthusiastically. But when she continued, their mood quickly did an about face: Time and time again, [Donald] Trump has disrespected our nation s armed forces and veterans. And his disrespect for Mr. Khan  That was as far as she got before the crowd became vicious, booing her so fiercely that they drowned out her words. Why are you here?  one woman screamed angrily. But Byrne continued to speak You ve got a son in the military, how do you tolerate this disrespect? Pence finally stepped in after about 10 seconds and began to hush the crowd. That s OK,  he said. Pence then reiterated what he and said when he was confronted by protesters in Ohio last week: That s what freedom looks like, and that s what freedom sounds like. Pence then praised Capt. Humayun Khan and his family. Khan was killed in Iraq while serving in the United States military. His parents made headlines when they appeared at the Democratic National Convention and blasted Trump for his anti-Muslim rhetoric. The Republican nominee responded to Khizr Khan s criticism of his bigoted policies by attack them. Capt. Khan is an American hero and we honor him and honor his family,  he said.  The story of Capt. Khan is an incredibly inspiring story. But in the next breath, Pence defended Trump. I have never been around someone more devoted to the armed forces of this country,  Pence said of Trump.  There is no one more devoted to the veterans in this country. One of the people booing Byrne was Denise Martinez. She said that she admired how Pence had dealt with the tense situation. I thought he handled it really, really well,  she said.  Looking back, I think I would ve taken the high road. He handled it the right way, the way I wish Trump would have,  she added.Barbara Weisenthal was another woman who was booing. In her opinion, Khizr Khan had no right  to speak about Trump the way he did at the DNC and his entire speech  was almost like slander. Weisenthal added that the rally was  probably not the best place  for Byrne to ask her question.Jack Christenson, who is a veteran himself, argued that even though Byrne had the right to speak out thanks to the Constitution, she didn t have the right  to violate everyone else s rights  by asking a question of a person running to be vice president.Roen Horn said Byrne was claiming that Trump was  somehow insulting the veterans,  which he said was  a bunch of crap. She was politicizing the veterans,  he said.  She had an agenda. Featured image via Ralph Freso/Getty Images </t>
  </si>
  <si>
    <t xml:space="preserve"> Hilarious Political Cartoon Mocks Trump PERFECTLY Over His Alleged ‘Sacrifices’</t>
  </si>
  <si>
    <t>Donald Trump has gotten himself in a world of trouble over his slams of Gold Star families, particularly the Khan family. He whined and cried that Khizr Khan, whose son died in Iraq, had attacked him at the DNC and he s just been defending himself,  this whole time. He s brought up all the sacrifices he has made, because everything he does is totally the same thing as someone giving their life for their country.What were those sacrifices? They re listed below as part of this David Granlund cartoon that makes all of life in the spotlight very awkward if you re Trump:#NeverTrump #GoldStarFamilyDonald Trump hasn t tweeted in over 2 hours pic.twitter.com/aKkMYtdpst  TrumpHasn tTweetedIn (@HeHasntTweeted) August 2, 2016Just to recap, Trump has sacrificed:Let s see the disaster that was his Atlantic City properties is enough evidence to call most of this true. Of course, he doesn t see it that way at all. He s a raving success for his entire life, and his failures are just lies made up by the evil, liberal, mainstream media.Trump University is more evidence of the above because he scammed thousands of students out of thousands of dollars each. He s done all kinds of weaseling about that, but the fact remains that Trump U. was a scam and students were left on the hook for their money and without learning anything useful, like Trump s path to riches and glory.A few days ago, Trump was asked specifically what he gave up for his country that was in any way comparable to a soldier giving up his life. He seriously thinks that he gave up as much as Captain Khan and every other soldier who s ever died, and their families, in creating those thousands of jobs he likes to brag about.He also thinks that donations are this huge sacrifice, and actually said he works very, very hard, bragged about his tremendous success,  and talked up the fact that he thinks he s done a lot here. The truth is, General Draft Dodger McSmallhands created all those jobs, built all those structures, and made all those donations to enrich himself. Whatever benefits there were to society are side deals to him.And if people are hurt when his deals go south? Too bad for them, it seems.As for the future of the GOP, well, he s sounded their death knell. They re too cowardly to stand up to him and his gross insults of Gold Star families, and most of America is outraged over both Trump s statements and the GOP s lack of meaningful censure.So those are the sacrifices that Trump has really made oh wait. There are two more. He sacrificed two marriages in order to build his empire. Be still our beating hearts.Featured image by Alex Wong/Getty Images</t>
  </si>
  <si>
    <t xml:space="preserve"> Meet The REAL Billionaire Who Just Took Trump To The Woodshed (VIDEO)</t>
  </si>
  <si>
    <t>Warren Buffett is one of the richest people in the world (third on the list, according to Forbes  most recent ranking, and he is backing Hillary Clinton for President of the United States. Buffett appeared with Clinton at a campaign event on Monday, and he took aim at Donald Trump.Buffett, campaigning on behalf of Democratic presidential nominee Hillary Clinton, challenged Trump to meet him  any place, any time  with a copy of his tax returns. Buffett said he would bring his returns and the two of them would answer questions from the public. He dismissed Trump s contention that he couldn t release them because he s being audited. Buffett said his return is being examined by the Internal Revenue Service as well. You re only afraid if you ve got something to be afraid about,  Buffett told a cheering crowd in Omaha.  He s not afraid because of the IRS, he s afraid because of you. While it has been impossible to verify Trump s claims to wealth, investor Buffett   often described as the  oracle of Omaha,  has a well documented fortune that is estimated to be $60.8 billion dollars. Also unlike Trump Buffett is known for living a relatively humble life style for someone with his sort of rent. He lives in a relatively modest home in Nebraska (no gold plating) and traded in his 2006 car for a 2014 Cadillac.Buffett is the third well-known billionaire to come out in support of Clinton and bash Trump. Former New York City mayor Michael Bloomberg endorsed Clinton at the Democratic convention, while Dallas Mavericks owner Mark Cuban praised Clinton at a Pennsylvania rally while calling Trump a  jagoff. Trump has claimed to be worth  $10 billion dollars  but has offered no documentation to prove his net worth or show what his tax payments have been. Previous testimony from Trump has shown him wildly changing on his net worth, and he sued an author who documented an investigation showing Trump to be worth several million but not among the world s billionaires.Featured image via YouTube</t>
  </si>
  <si>
    <t xml:space="preserve"> WATCH: Hateful Trump Mob Boos Military Mom At Official Rally</t>
  </si>
  <si>
    <t>Following in Donald Trump s footsteps of attacking military families, a mother with a son serving in the U.S. Airforce was booed at a rally for his presidential campaign on Monday. The moment happened as the woman was attempting to ask a question of Gov. Mike Pence, Trump s running mate.WATCH: Military mom booed at Pence rally for asking about Trump's treatment of Khan family. pic.twitter.com/soaCWAhh6n  Correct The Record (@CorrectRecord) August 1, 2016After delivering a standard stump speech, Pence took audience questions at a room inside a Carson City, Nevada, casino.The second question came from a woman who said her son serves in the U.S. Air Force. The mother asked about Trump s treatment of Muslim parents Khizr and Ghazala Khan, whose son, a decorated Army veteran, was killed in Iraq in 2004. Will there ever be a point in time when you re able to look Trump in the eye and tell him enough is enough?  the woman asked Pence, prompting boos from the crowd.Pence hushed the crowd as the woman had her microphone taken away, and told them,  That s what freedom looks like. That s what freedom sounds like. Pence went on to say,  Captain Khan is an American hero and we honor him and honor his family.  But neither he nor Trump repudiated the nominee s attacks on the family, who spoke out against Trump s proposed anti-Muslim ban at the Democratic Convention.Trump has insisted that he was  viciously  attacked by the Khans and claimed that Ghazala Khan didn t speak up at the convention due to her Islamic faith.Khan said on MSNBC and in an op-ed in the Washington Post that she was overcome with grief still at the death of her son and could not speak up.Trump has been blasted for his insensitivity by the Veterans of Foreign Wars (VFW) and other Gold Star family members who have demanded an apology. Some Republicans governors and senators have spoken out against Trump s comments but without actually rescinding their endorsements of his presidential campaign.Featured image via screen capture</t>
  </si>
  <si>
    <t xml:space="preserve"> Have You Fallen For The Nude Melania Trump Distraction Photos? (IMAGES)</t>
  </si>
  <si>
    <t>After a really bad week for Republican presidential nominee Donald Trump, where he was destroyed endlessly by speaker after speaker at the Democratic National Convention, including by the Muslim parents of a fallen soldier, it would seem desperate times called for desperate measures.You may have noticed that the New York Post released photos of Melania Trump where she is posing nude, and even with other girls. Shocking, right? No, not really, considering this was Melania s former career, and her husband has always embraced it to the point of gloating.Here are the covers:Today's cover: Melania Trump like you've never seen her before https://t.co/wkoDGWTF9g pic.twitter.com/V375rBTUEw  New York Post (@nypost) July 31, 2016Today's cover: Melania Trump's girl-on-girl photo shoot revealed https://t.co/QUEjkxZnXg pic.twitter.com/38p82c0MiM  New York Post (@nypost) August 1, 2016So, the question can be asked, why now? And as to not sound like a complete conspiracy theorist, let s look at all the evidence and connect the dots   which doesn t take terribly long.Those dots can probably be reduced even more so, because it doesn t take a genius to figure it all out. So, don t fall for it. It s clear media manipulation at its finest and it s working gloriously. Let s not let it.Focus on the fact that Trump is a racist, misogynistic egomaniac who will attack women, Muslims, Latinos, and now Gold Star families all while never admitting he s wrong. Focus on the fact that he d rather have you looking at his beautiful wife in the nude, and then feign outrage to get you to come back on his side. Focus on the fact that he has absolutely none of the experience necessary to be President of the United States. DO NOT focus on distraction tactics.Featured image via Twitter</t>
  </si>
  <si>
    <t xml:space="preserve"> Trump Would Give Ivanka SICK And DISGUSTING Advice If She Were Being Sexually Harassed At Work</t>
  </si>
  <si>
    <t>It s disgusting enough that Donald Trump jumped to serial womanizer and harsser Roger Ailes  defense in the wake of a growing sexual harassment scandal at Fox News. When asked how he d respond if his daughter, Ivanka, was being harassed the way that Ailes harassed many women, his answer was positively vile.Kirsten Powers, a Fox News contributor and USA Today columnist, pointedly asked Trump that very question. His reply? I would like to think she would find another career or find another company if that was the case. Because it should always be incumbent upon the woman to handle the situation quietly, instead of her harasser s responsibility to, oh, we don t know, maybe not harass women. Novel idea, yes? Trump literally just said he wouldn t want his daughter to report it, to complain, to fight for herself, or to out her harasser. From there, given his defense of Ailes and his own proclivity towards womanizing and harassment, we can assume that he expects her to work to avoid ruining her harasser s career and life at all costs.Just over a week ago, Trump told NBC s Chuck Todd the following: Some of the women that are complaining, I know how much he s helped them Now, all of a sudden, they re saying these horrible things about him. Piling on a bandwagon, in his opinion? Perhaps. Maybe he thinks they re jaded because Ailes passed them over for promotion, or worse, because Ailes didn t hit on them, but hit on other women in front of them and they were jealous. The mind of a misogynist can create all kinds of theories as to why women would dare ruin a career as obviously stellar as that of Roger Ailes.Most women can t just up and quit their jobs because they re being harassed. Even if they all could, they should absolutely not be expected to. Why? Because the harassment is not their fault, and it should be on their harasser to go find a new damn job. It s the harasser who was wrong.Ivanka stands by her father in his bid for the presidency, and he should not be telling her to tuck tail and run in the face of harassment, as if the harassment is her fault. That is victim-blaming at its absolute worst. He s a horrifically sick bastard for that.Featured image by Jeff Swensen/Getty Images</t>
  </si>
  <si>
    <t xml:space="preserve"> Trump Supporter Has A FULL MELTDOWN Because No One Else On CNN Panel Supports Trump (VIDEO)</t>
  </si>
  <si>
    <t>Ever since Donald Trump had the nerve to insult and attack the parents of a slain Muslim soldier who sacrificed his life for his country, he s been getting backlash from both Democrats and Republicans. And it turns out, it s getting difficult for even the most die-hard Trump fans to defend him.That s why when CNN contributor and Trump lover Scottie Nell Hughes was asked to defend the attacks Trump made on the Khan family, it didn t take long before she gave up and started complaining that there weren t enough Trump supporters to back her up on the panel. Completely disregarding the fact that there happened to be a well-respected Republican strategist on the panel as well, Hughes accused CNN of being biased and whined: Look at this panel. Four versus one. Co-host Kate Bolduan tried to keep Hughes focused to discuss the real matter at hand, and said: Criticizing the makeup of a panel does not help the argument for Donald Trump. But they never could get to the real discussion, because Hughes kept insisting that her nonstop complaints about the panelists were helping because she was calling out  continued media bias.  Embracing behavior that she might have learned from Trump himself, Hughes continued to have a childish meltdown to avoid getting to the real issues. Hughes also accused prominent Republicans like House Speaker Paul Ryan, Senate Majority Leader Mitch McConnell, and Sen. John McCain of  anti-Trump bias  because they d had the decency to speak out against Trump s attacks on the Gold Star parents.But the conversation eventually went back to the panel, which according to Hughes, was not necessarily fair and balanced. It took a few minutes, but Bolduan finally lost the last bit of her patience and said, Oh my God, Scottie, really if you want to waste more airtime talking about the weight of the panel go right ahead. I m actually really surprised that you would go on this route rather than making a cogent argument for your candidate. You can watch Hughes throw a Trump-like temper tantrum below:Featured image is a screenshot</t>
  </si>
  <si>
    <t xml:space="preserve"> Ken Burns Destroys Trump For Lying ‘200 Or 300 Times A Day’ (VIDEO)</t>
  </si>
  <si>
    <t>Documentary filmmaker Ken Burns knows a thing or two about presidential decorum. He has made documentaries on Thomas Jefferson, Theodore Roosevelt and Franklin Roosevelt. He s also an accomplished student of history, which means that when he says Donald Trump isn t presidential, Americans should stand up and take notice.Burns appeared on Morning Joe on Monday morning. He was asked if Trump was the least qualified major party candidate since _____.Burns answered that there s never been anyone less qualified than Trump. He cites a Facebook page called  Historians on Donald Trump,  by saying all the historians on the page agree that Trump is completely unprecedented in having zero credentials for the presidency, and they are looking back throughout our history.When asked why Trump has so much support, Burns responded that it was essentially xenophobia and overall fear: I think we are susceptible because of these changing times to a message of fear and easy solutions. There are no easy solutions, but he denigrates the much-maligned but very subtle art of governance. Burns continued that politics are messy but that politicians need to know how to get stuff done. That s when he delivered his most brutal blow to Trump: You need somebody who actually knows how to get it done and who doesn t just lie 200 or 300 times a day. Here s the video:.@KenBurns on Trump: You need somebody who actually knows how to get it done and doesn t just lie 200-300x a day https://t.co/cybRQlZTWA  Morning Joe (@Morning_Joe) August 1, 2016Obviously, Burns is far from the only person saying that Trump is wildly unfit for the job as leader of the free world. In fact, if I were on one of Trump s boards of directors, I d wonder if he was fit to run a lemonade stand, but Burns  words matter because he is a student of history, and he is not one to talk just to hear the sound of his own voice. He might have been slightly exaggerating when he said Trump lied 200   300 times a day, but according to Politifact, when Trump moves his lips, it s generally to lie.</t>
  </si>
  <si>
    <t xml:space="preserve"> Trump Trolls Caught In The Act Of Spewing IDENTICAL Propaganda Over And Over Again</t>
  </si>
  <si>
    <t>If you ve recently gotten into an online political debate, it s likely that you ve encountered some people claiming to be former Democrats who are now supporting Trump. Many Democrats dismiss these people as trolls, and as it turns out, they are probably right. There is a giant epidemic of people (mostly two users) spouting the exact same verbiage throughout social media.Does this sound familiar?I come from a family of Democrats and switched to Republican to over for Mr. Trump! My 80 year old father who s been a life time (sic) Democrat is voting for Donald Trump!Here it is, twice, from two different users:I suppose that could be a coincidence, in a parallel universe, but a quick Google search shows that it s not. Both Kim Smith and Daniel Mazurkiewicz show up dozens of times with the exact same quote. Here s just a sample of the Google results:It s not just Facebook. There is also this:There are also a string of fans of that particular comment:A look at their Facebook pages reveals something kind of strange. Daniel Mazurkiewicz s first post was in April. His image is a watermarked Getty Images picture. Smith appears to have disappeared.There are a couple of possible explanations. One is that these people are classic paid internet trolls. It was revealed just the other day that the Kremlin is behind a massive troll campaign to help boost the billionaire.In his research from St. Petersburg, (freelance journalist Adrian) Chen discovered that Russian internet trolls   paid by the Kremlin to spread false information on the internet   have been behind a number of  highly coordinated campaigns  to deceive the American public.It s a brand of information warfare, known as  dezinformatsiya,  that has been used by the Russians since at least the Cold War. The disinformation campaigns are only one  active measure  tool used by Russian intelligence to  sow discord among,  and within, allies perceived hostile to Russia.Source: Business InsiderIt s not just Russians, though. Trump has paid people to cheer for him. Trump has also been his own cheerleader, by posing as his PR people in the past. In other words, there s a good chance that  Kim Smith  and  Daniel Mazurkiewicz  are, in fact, Donald Trump posing as his supporters.Featured image via John Moore at Getty Images.</t>
  </si>
  <si>
    <t xml:space="preserve"> WATCH Fareed Zakaria Flat-Out Call Trump A ‘Bullsh*t Artist’ On Live Television</t>
  </si>
  <si>
    <t>Fareed Zakaria tends to go for the heart of the matter when he s talking about pretty much anything, but it s not likely that anybody expected him to criticize Donald Trump as bluntly as he did. Zakaria was live on CNN, speaking with Wolf Blitzer about what it says when a presidential candidate has to come back, time and again, to clarify what he says on volatile issues like Russia.Zakaria explained that there s a pattern of ignorance with Trump, and how, when someone points out that he s wrong somewhere, he comes back  with a certain bravado and tries to explain it away with a tweet or a statement.  He listed multiple examples of this, such as Brexit, the nuclear triad, and even where Tim Kaine was governor (Trump said New Jersey; Kaine actually governed Virginia). Then he said: Usually he adds that the press hates him. But there s a term for this kind of thing   This is the mode of a bullshit artist. DAMN. There s a truth bomb if there ever was one. Trump is, indeed, a bullshit artist   there s no other way to put it. Watch Zakaria s entire comment below:Fareed Zakaria, discussing Trump on CNN:  This is the mode of a bullshit artist.  pic.twitter.com/WXsgeegGFS  Dave Itzkoff (@ditzkoff) August 1, 2016 Zakaria just hit one of Trump s biggest problems on the head with an awfully heavy hammer. Trump can t ever admit that he made a mistake. It s the media that s dishonest. It s his opponents and enemies who are dishonest. Everyone but him is incredibly dishonest and unfair, and he s just a victim for whom our hearts bleed pink carbonated peanut butter. In the end, though, a bullshit artist is what he really is. And he s the GOP s candidate for president.Featured image via screen capture from embedded video</t>
  </si>
  <si>
    <t xml:space="preserve"> Top Bush Advisor Jumps From Sinking GOP Ship</t>
  </si>
  <si>
    <t>Yet another highly respected conservative is jumping from the sinking GOP ship now that the captain is billionaire blowhard Donald Trump. Sally Bradshaw, a top adviser to Jeb Bush, announced on Monday that she is leaving the Republican Party, and furthermore, if the race is close in Florida she plans to cast her vote for Hillary Clinton.Bradshaw, who was a top advisor to Bush during his 2016 campaign, has now officially changed her registration to unaffiliated rather than Republican. In an email interview, she told CNN s Jamie Gangel that the GOP is at a crossroads and have nominated a total narcissist   a misogynist   a bigot. This is a time when country has to take priority over political parties. Donald Trump cannot be elected president,  Bradshaw said.Bradshaw has a long history with the Bush family, having begun her career in 1988 working for George H.W. Bush s campaign. She has now joined the ranks of  many other prominent Republicans who are staunchly refusing to jump on the Trump Train. Bradshaw said: This election cycle is a test. As much as I don t want another four years of (President Barack) Obama s policies, I can t look my children in the eye and tell them I voted for Donald Trump. I can t tell them to love their neighbor and treat others the way they wanted to be treated, and then vote for Donald Trump. I won t do it. Her departure comes on the heels of Trump s revolting comments about the parents of a Muslim-American soldier who sacrificed his life in Iraq while fighting for the United States military. Bradshaw said his remarks were revolting and made me sick to my stomach.  She continued: Donald Trump belittled a woman who gave birth to a son who died fighting for the United States. If anything, that reinforced my decision to become an independent voter. Every family who loses a loved one in service to our country or who has a family member who serves in the military should be honored, regardless of their political views. Vets and their family have more than earned the right to those views. Someone with the temperament to be president would understand and respect that. Bradshaw said Trump s most recent comment was the proverbial straw that broke the camel s back, however, leaving the GOP is something she had been contemplating for awhile. I ve been considering the switch for months. Ultimately, I could not abide the hateful rhetoric of Donald Trump and his complete lack of principles and conservative philosophy. I didn t make this decision lightly   I have worked hard to make our party a place where all would feel welcome. But Trump has taken the GOP in another direction, and too many Republicans are standing by and looking the other way. She served as Jeb Bush s campaign manager both times he ran for governor of Florida. She said she hasn t made up her mind who she plans to vote for, but it obviously won t be Trump. I haven t made a decision yet between Clinton, Gary Johnson or writing in a candidate. If the race in Florida is close, I will vote for Hillary Clinton. That is a very difficult statement for me to make. I disagree with her on several important issues. I have worked to elect Republicans to national and statewide offices for the last 30 years. I have never voted for a Democrat for president, and I consider myself a conservative, a supporter of limited government, gun rights, free enterprise, equality of opportunity. I am pro-life. There are no other candidates who were serious contenders for the nomination that I would not have supported. Bradley faults Trump s presidential competitors for not coming out strong enough against him earlier in the campaign season. I really fault the candidates who did not speak out against Trump until the end of the primary cycle. Lindsay Graham and Jeb Bush spoke out early and consistently   but most did not, fearful of offending that segment of the party or positioning themselves for future office. Bradshaw insists that it is  the only real choice for reasonable, thoughtful Republicans to make. Our president must represent what is good about America   a belief in opportunity for all   regardless of race and gender and background   to rise up and live the American dream. A president can t tear down Hispanics, or mock someone who is disabled, or use symbols in campaign literature that Jewish voters understandably find offensive. To continue to be the hope of the world, all Americans regardless of party affiliation have to reject him. She added: If and when the party regains its sanity, I ll be ready to return. But until Republicans send a message to party leadership that this cannot stand, nothing will ever change. Truer words were never spoken. The GOP is no longer the party of conservatism. It is the party of Trumpism.Featured image via Joshua Lott/Getty Images</t>
  </si>
  <si>
    <t xml:space="preserve"> Major Veterans Group Shreds Trump In A Statement For Attacking Parents Of Fallen War Hero</t>
  </si>
  <si>
    <t>After GOP presidential nominee Donald Trump attacked the family of a fallen U.S. soldier, a well-deserved backlash ensued. Khizr Khan delivered a powerful speech criticizing Trump at last week s Democratic National Convention. That s all it took for Donald to unleash angry tweets and interviews directed at Khizr and Ghazala Khan, the parents of Humayun Khan, 27, who ordered those around him to take cover as soon as he saw a taxi barreling through the gates of his base in Baquba, Iraq in 2004. As he approached the vehicle, it exploded.The Veterans of Foreign Wars released a strongly worded statement against Trump on Monday for his comments about Ghazala Khan, calling the Republican nominee  out of bounds,  according to Politico. Election year or not, the VFW will not tolerate anyone berating a Gold Star family member for exercising his or her right of speech or expression,  said VFW leader Brian Duffy in the statement.Trump said during an interview on ABC on Sunday that Ghazala Khan  wasn t allowed to have anything to say  in an attempt to attack her faith. Mrs. Khan said she didn t speak because she felt emotional talking about her son s death. There are certain sacrosanct subjects that no amount of wordsmithing can repair once crossed,  Duffy continued to say in the statement.  Giving one s life to nation is the greatest sacrifice, followed closely by all Gold Star families, who have a right to make their voices heard. In addition to the VFW, Gold Star families released a letter blasting Trump. The Gold Star families called Trump s comments  repugnant, and personally offensive. When you question a mother s pain, by implying that her religion, not her grief, kept her from addressing an arena of people, you are attacking us,  the letter added.  When you say your job building buildings is akin to our sacrifice, you are attacking our sacrifice. This isn t Trump s first attack on a war hero. He mocked John McCain for being a prisoner of war and now the Arizona Senator has responded to Trump s attack on the parents of Humayun Khan.Featured image via Gustavo Caballero/Getty.</t>
  </si>
  <si>
    <t xml:space="preserve"> Obama Blasts Trump At Veterans’ Event For ‘Trash-Talking’ Troops (VIDEO)</t>
  </si>
  <si>
    <t>Most Americans understand that we should all give the utmost honor and respect to those who fight for our safety and our freedom, as well as their families. That is especially true of our Gold Star families   those families who have lost a loved one in battle. Of course, as he has demonstrated on more than one occasion Republican presidential nominee Donald Trump does not share these values.Trump spent the last 72 hours insulting the parents of a Muslim soldier, Army Captain Humayun Khan, for daring to speak out against his anti-Muslim bigotry. Well, President Obama, on the other hand, spent his Monday afternoon at an event in Atlanta, Georgia for disabled veterans. He also had very harsh words for Donald Trump.Without even mentioning the GOP nominee s name, the President took him to the woodshed over his attacks on the Khans and on the military in general: As Commander-in-Chief, I m pretty tired of some folks trash-talking America s military and troops. You know, our military is somewhat smaller after two major ground wars come to a close. That s natural. We re going to keep doing everything we need to do to improve readiness and modernize our forces. But let s get some facts straight. America s Army is the best trained, best equipped land force on the planet. Our Navy is the largest and most lethal in the world. The precision of and reach of our Air Force is unmatched. Our Marines are the world s truly only expeditionary force. We have the world s finest Coast Guard. WE have the most capable fighting force in  history, and we re going to keep it that way. President Obama is right, of course. How dare Trump or anyone else who has never served or had family members serve trash talk troops and Gold Star families? Trump isn t fit to be Commander-in-Chief. He needs to take a cue from President Obama when it comes to how a potential president should act with regards to our military families and the sacrifices they make.Watch President Obama s remarks below:Featured image via video screen capture</t>
  </si>
  <si>
    <t xml:space="preserve"> McCain SLAMS Trump For Attacks On Khans: He Doesn’t Represent The GOP</t>
  </si>
  <si>
    <t>Republicans are having a very hard time swallowing the latest   not to mention lowest yet   controversy swirling around their newly crowned standard-bearer. Of course, everyone has seen the despicable attacks Donald Trump has leveled at the parents of a Muslim American soldier, Army Captain Humayun Khan, because the hero s father, Khizr Khan, dared to criticize him for his bigotry. Well, one Republican has had enough, and he has come out strongly against Trump s remarks.Senator John McCain (R-AZ), who Trump insulted last year because he was a prisoner of war for nearly 6 years, blasted Trump in a strongly worded statement. McCain said that Trump denigrated the Khan family and their sacrifice. Here is the entire statement, in full, via CNN:Featured image via Alex Wong/Getty Images</t>
  </si>
  <si>
    <t xml:space="preserve"> Mike Pence Somehow Makes Trump’s Khan Family Disaster EVEN WORSE (TWEET)</t>
  </si>
  <si>
    <t>Ever since Khizr and Ghazala Khan gave their powerful speech at Hillary Clinton s Democratic National Convention, Trump has been attacking them for calling him out on his anti-Muslim rhetoric.The Khans are the parents of a slain Muslim soldier who was killed while fighting for America   but that didn t stop Trump from insulting and disrespecting them. Trump not only criticized Mrs. Khan for not speaking during the speech (which was really because the grieving Gold Star mother was afraid she would burst into tears) and telling the Khans that he, too, had made so many sacrifices.TwitterSince these remarks, Trump has received backlash from both Democrats and Republicans who recognize how heartless and cowardly it is to attack the parents of a slain soldier. Hillary Clinton herself denounced Trump s criticism of Ghazala, calling Trump s attacks insulting the family of a fallen soldier   Captain Khan, an American Muslim who sacrificed his life to protect his unit and other soldiers as a taxi raced toward a base containing a bomb. If you didn t think the response from Trump could get any worse, you re severely underestimating him and his team. On Sunday night, Trump s running mate released a statement that first appeared to be a defense of the Khan family   until the true nature of his statement was revealed. Mike Pence, in a Facebook post, claimed that even though Trump s recent actions show that he does NOT care at all about the Kahns, Trump actually cares very much. Pence, whose own son is a Marine, wrote, Captain Khan gave his life to defend our country in the global war on terror. Then of course, Pence goes on to blame President Barack Obama and Clinton for ISIS   and doubled down on Trump s proposal to ban Muslims from coming into the United States. Pence wrote: By suspending immigration from countries that have been compromised by terrorism, rebuilding our military, defeating ISIS at its source and projecting strength on the global stage, we will reduce the likelihood that other American families will face the enduring heartbreak of the Khan family. What a way to honor a Gold Star family! You can check out Pence s Facebook post below:Featured image via John Moore / Getty Images</t>
  </si>
  <si>
    <t xml:space="preserve"> KHAN REACTION: Read The Letter The Families Of ELEVEN Fallen Soldiers Just Sent To Trump</t>
  </si>
  <si>
    <t>The families of eleven American soldiers who lost their lives serving the United States have banded together and sent a letter to Republican presidential nominee Donald Trump, reacting to his attack on the family of deceased Army Captain Humayun Khan.After his father Khizr Khan spoke to the Democratic Convention, Trump asked ABC News,  Did Hillary s scriptwriters write it?  Minimizing the loss of Khan s son, Trump also said: I think I ve made a lot of sacrifices. I work very, very hard. I ve created thousands and thousands of jobs, tens of thousands of jobs, built great structures. I ve had tremendous success. I think I ve done a lot. Karen Meredith, who lost her son Ken Ballard in Iraq, organized a letter with the families of eleven other fallen soldiers to demand an apology from Trump. Here is the letter:August 1, 2016Donald J Trump725 Fifth AvenueNew York, NY 10022Mr. Trump,We are all Gold Star Families, who have lost those we love the most in war. Ours is a sacrifice you will never know. Ours is a sacrifice we would never want you to know.Your recent comments regarding the Khan family were repugnant, and personally offensive to us. When you question a mother s pain, by implying that her religion, not her grief, kept her from addressing an arena of people, you are attacking us. When you say your job building buildings is akin to our sacrifice, you are attacking our sacrifice.You are not just attacking us, you are cheapening the sacrifice made by those we lost.You are minimizing the risk our service members make for all of us.This goes beyond politics. It is about a sense of decency. That kind decency you mock as  political correctness. We feel we must speak out and demand you apologize to the Khans, to all Gold Star families, and to all Americans for your offensive, and frankly anti-American, comments.We hope you will hear us.Sincerely,Diane and Neil Santoriello, Mother and Father of 1LT Neil Santoriello, KIA, IraqSummer Lipford-Mickelson, Mother, Frederick Sirko, Father, Kirby Mickelson, Stepfather, Laura Sirko Samimy and Bridget Sirko Gentle, Sisters of PFC Steven Sirko, KIA, Iraq.Sue and Randy Loudon, Mother and Father of 2ndLt. Christopher Loudon, KIA, IraqMelanie House, Widow of HM3 John Daniel House, KIA, IraqDerek and Lorene Davey, Mother and Father of Cpl. Seamus M. Davey, KIA, IraqCeleste Zappala, Mother, and Raphael Zappala, Brother of SGT. Sherwood Baker, KIA, IraqSue Niederer, Mother of 2LT Seth Dvorin, KIA, IraqFulvio and Gilda Carbonaro, Father and Mother of Sgt. Alessandro Carbonaro, KIA, IraqKaren Meredith, Mother of 1LT Ken Ballard, KIA, IraqSergio Torres, Father, Lupe Torres, Mother and Beatriz Saldivar, Aunt of SGT Daniel Torres, KIA, IraqMG (Ret.) Paul D. Eaton, and Frank Eaton, sons of Col. Norman Eaton, KIA, VietnamThese families are right. Trump does need to apologize, instead of doubling down. Likely, he ll just launch another attack at more Gold Star families instead, though, because that is just the kind of sorry excuse for a human being he is.Featured image via Flickr</t>
  </si>
  <si>
    <t xml:space="preserve"> Twitter Users Give Cowardly Trump Hilarious Excuses To Skip Debates Against Hillary</t>
  </si>
  <si>
    <t>Donald Trump is getting ripped to pieces on Twitter right now for already signaling that he might try to find a way to skip the scheduled presidential debates against Hillary Clinton.On Friday, the Republican nominee complained on Twitter that two of the debates are scheduled for Thursday nights on the same time as NFL games, which he called  unacceptable. As usual, Hillary &amp; the Dems are trying to rig the debates so 2 are up against major NFL games. Same as last time w/ Bernie. Unacceptable!  Donald J. Trump (@realDonaldTrump) July 30, 2016Many believe that Trump is already trying to manufacture any excuse he can to weasel out of having to take on the former Secretary of State one-on-one to avoid revealing himself as the political flunkie he is. In recognition of Trump s cowardice, Twitter users helpfully came up with a multitude of hilarious #TrumpDebateExcuses of their own.  I m busy being audited.  #TrumpDebateExcuses  Jonah Goldberg (@JonahNRO) August 1, 2016My hood doesn t have a mouth hole #TrumpDebateExcuses pic.twitter.com/oltTZpcFEp  Cheeto Jesus (@TrumpStink) August 1, 2016 . busy visiting an old friend in prison.#TrumpDebateExcuses . pic.twitter.com/sJdH3GDe0L  ANONYMOUS JOBS (@AnonymousJobsUS) August 1, 2016I m a coward and a loser. Wait, did I say that out loud? #TrumpDebateExcuses  Kurt Eichenwald (@kurteichenwald) August 1, 2016 #TrumpDebateExcuses a medical condition Scrotum Negativitis (no balls)  Jon Hartmann (@jonhartmannjazz) August 1, 2016I ll be too busy dry humping my daughter. #TrumpDebateExcuses pic.twitter.com/mgNVn3J71i  Benny (@BRios82) August 1, 2016 It s poker night at the Kremlin. #TrumpDebateExcuses  Hillary Is Coming! (@HillaryIsComing) August 1, 2016Working on new logo#TrumpDebateExcuses pic.twitter.com/JccxNnJhdk  Cheeto Jesus (@TrumpStink) August 1, 2016 #TrumpDebateExcuses Buying new winter gloves. pic.twitter.com/ounZuzMAL0  +MOLLY (@Plantflowes) August 1, 2016Loves Strong Men Like Putin  Fears Strong Women  #TrumpDebateExcuses pic.twitter.com/4ObHaHYj8J  Peace Is Active (@peaceisactive) August 1, 2016 #TrumpDebateExcuses   Funeral Services On That Day. pic.twitter.com/OJRxvkoZ9w  Sarah Good (@shoutoutvine20) July 31, 2016#TrumpDebateExcusesthere is only one debate format I find acceptable and they will not accommodate me. pic.twitter.com/uqVAqOXLm9  NaphiSoc (@NaphiSoc) July 31, 2016 #TrumpDebateExcuses The moderators will ask questions with words I don t know about policies I ve never heard of &amp; she ll know the answers.  Pat Fuller (@bannerite) July 31, 2016#TrumpDebateExcuses I need more time to study my playbook  pic.twitter.com/l8RRRYDvs1  Republican Swine (@RepublicanSwine) July 31, 2016 #TrumpDebateExcuses My bone spur is acting up again  pic.twitter.com/SfArLmPavU  NurseMom (@Dem4Hillary) July 31, 2016Promised to go jogging with Christie.#TrumpDebateExcuses#NeverTrump  Crimea River (@HooplaHappens) July 31, 2016 Already had a sleepover planned with the NRA #TrumpDebateExcuses  Millennials4Hillary (@StillWithHer) July 31, 2016Trump just got seriously burned. He d be better off just showing up to get his ass handed to him by Hillary.Featured image via Drew Angerer/Getty Images</t>
  </si>
  <si>
    <t xml:space="preserve"> SECOND Military Mom SLAMS Trump: ‘This Is An Attack On All Gold Star Families’</t>
  </si>
  <si>
    <t>Another mother who lost her son in military combat is blasting Republican presidential nominee Donald Trump for his attack on the family of deceased serviceman Humayun Khan.Karen Meredith s son, First Lieutenant Ken Ballard, died in combat in Najaf, Iraq in 2004.In a press release from the veterans advocacy group VoteVets, Ms. Meredith wrote: The parents of Humayun Khan showed great courage, standing up in front of the Democratic Convention.  Mrs. Khan, who was too grief-stricken to speak to such a large audience, showed extraordinary courage and strength by standing on stage with her husband.  For Donald Trump to insult their culture, by saying that is why she did not speak, is offensive. She continues: Donald Trump has already disrespected our POWs, and our veterans, and now, he has insulted the fallen and the families of the fallen.  This is an attack on all Gold Star Families.  It is an attack on service, and the spirit of service, itself. After Trump attacked the Khan family in an interview with ABC News, he also compared his personal losses to the loss of their son, claiming that he has made  sacrifices  as well. Of course, all of Trump s five children are alive and well and none have served in military combat.In her letter, Meredith also addresses this point: Our men and women in the military make sacrifices every day.  Our military families make sacrifices every day. Donald Trump hasn t sacrificed anything close to that. Building buildings is a job. He didn t lose anything. Even when he went bankrupt he didn t lose anything. All he did is lose other people s money. She also points out the lack of strong condemnation from Republican Party leaders like Senate Majority Leader Mitch McConnell and Speaker of the House Paul Ryan: If they are not willing to stand up to him right now, when he attacks our fallen and Gold Star Families, are they ever going to be willing to stand up to him?  When will Paul Ryan stand up to him?  When will Mitch McConnell stand up to him?  When will Reince Priebus stand up to him?  If not now   when? By comparison, Hillary Clinton has repeatedly praised the Khan family, including a statement that noted,  Captain Khan and his family represent the best of America, and we salute them. Featured image via YouTube</t>
  </si>
  <si>
    <t xml:space="preserve"> Twitter LAYS INTO GOP Leaders Over Amazingly Wishy-Washy Statements On Trump’s Anti-Muslim Hate</t>
  </si>
  <si>
    <t>When Khizr Khan took the stage at the DNC to give a heartfelt speech about the very real sacrifice his Muslim son made in Iraq, and to call out Trump on his anti-Muslim hatred as the height of insult against people like Capt. Khan, many probably expected the GOP to hop on board and repudiate Trump. After all, insulting those who fight to keep us safe from terrorism is just sick and wrong.It seems now that we ll all be waiting a long time to hear them do that. House Speaker Paul Ryan, and Senate Majority Leader Mitch McConnell, have indeed issued statements against Trump, but they re so weak and watery that they re meaningless, empty gestures.McConnell said: Captain Khan was an American hero, and like all Americans I m grateful for the sacrifices that selfless young men like Capt. Khan and their families have made in the war on terror. All Americans should value the patriotic service of the patriots who volunteer to selflessly defend us in the armed services. And as I have long made clear, I agree with the Khans and families across the country that a travel ban of all members of a religion is simply contrary to American values. Some of that is word-salady enough to make us tilt our heads and think,  Say what?  Ultimately, though, McConnell got what he deserved from the Twitterverse. They see right through the meaninglessness of this statement, particularly because it s paired with the GOP s continuing endorsement of Trump.    Paul Ryan s statement wasn t much better. He said:  America s greatness is built on the principles of liberty and preserved by the men and women who wear the uniform to defend it. As I have said on numerous occasions, a religious test for entering our country is not reflective of these fundamental values. I reject it. Many Muslim Americans have served valiantly in our military, and made the ultimate sacrifice. Captain Khan was one such brave example. His sacrifice and that of Khizr and Ghazala Khan should always be honored. Period. His statement is clearer, but no less empty than McConnell s. Twitter saw right through him, too.     Given that Trump has since insulted both Khizr and his wife publicly, instead of apologizing to a grieving family for his cold-hearted fuckery, it s more important than ever for the GOP to publicly reject him. In fact, Khizr has pleaded with them to do just that. They won t, though. These statements make that clear.The only way for Republicans to prove that Trump doesn t speak for them on this issue is to directly and bluntly reject him, since he obviously doesn t represent American values. They should have done this months ago, and they didn t because they re impotent. Now they re stuck supporting Trump, which makes them the party of all the hate Trump spews forth from his black and shriveled soul.Image of Paul Ryan by Joe Raedle/Getty Images. Image of Mitch McConnell by Drew Angerer/Getty Images. Images merged by Rika Christensen</t>
  </si>
  <si>
    <t xml:space="preserve"> Harry Reid Slams GOP Brass: They’re ‘Spineless’ For Continued Trump Support</t>
  </si>
  <si>
    <t>Harry Reid has had just about enough of the refusal of the leaders of the Republican Party  to disavow their  support of Donald Trump. The Senate Minority Leader slammed his colleagues on the other side   House Speaker Paul Ryan and House Majority Leader Mitch McConnell in particular   for refusing to un-endorse their presidential nominee, even as he attacks the mother of a fallen American soldier.Reid issued a blistering missive against Ryan and McConnell, saying: Senator McConnell and Speaker Ryan approvingly spoke at Donald Trump s convention, endorsed Donald Trump for president and believe he is mentally fit to sit in the Oval Office. Occasional statements that do nothing to repudiate Donald Trump s words and actions are spineless. Anything short of revoking their endorsements is cowardice.This shouldn t be hard. Donald Trump is a sexist and racist man who insults Gold Star parents, stokes fear of Muslims and sows hatred of Latinos. He should not be president and Republican leaders have a moral responsibility to say so . Senator Reid is right. Donald Trump has run his campaign on increasingly dangerous rhetoric that taps into the deepest, basest instincts in his blind followers. Now, he has escalated those attacks to a family of the fallen, just because they had the audacity to call out his disgusting anti-Muslim bigotry. Kzir Khan was right. Donald Trump has sacrificed nothing and no one for this great country. All he has done is make a complete and utter mockery of our election process and run the most outrageously offensive presidential campaign we have ever seen.Speaker Ryan and Senator McConnell, if you have any integrity, morals, values, or love of country at all, you will not continue to push to make this shameful excuse for a presidential candidate our Commander-in-Chief. He is clearly unfit to hold that office. It s time to put country before party. For once in your sorry careers, do the right thing.Featured image via Alex Wong/Getty Images</t>
  </si>
  <si>
    <t xml:space="preserve"> WATCH: Khizr Khan Pleas With Top GOP Officials To Abandon Trump</t>
  </si>
  <si>
    <t>Khizr Khan, whose son died while serving as an American Army captain in Iraq, spoke at the Democratic National Convention where he called out Donald Trump for his proposal to ban Muslims from entering the United States. Khan said during his speech that Trump has sacrificed nothing and no one in his life. Trump fired back at the man and his family, creating a political firestorm.During an interview on MSNBC s The Last Word, Khan pleaded with GOP House Speaker Paul Ryan and GOP Senate Majority Leader Mitch McConnell to disavow Trump. During his plea, Khan alleges that the only reason the two have not dropped Trump is due to fear of the political consequences of the move. If your candidate wins and he governs the way he has campaigned, my country this country will have a Constitutional crisis like never before in the history of this country. And my conscience compels me under these really difficult circumstances.  [I have] very raw emotions. I am a very composed person. I don t become that emotional but there is so much at stake and I appeal to both of these leaders. There comes a time in the history of a nation where a moral stand must be taken regardless of the political cost. The only reason they are not repudiating his behavior, his threat to our democracy, our decency, our foundation, is just because of political consequences. Both Ryan and McConnell have tacitly spoken out against the comments Trump made about the Khan family. Both Republicans are less than thrilled that Trump is the Republican Party s presidential candidate, though the two have said that they will support him over Democratic presidential candidate Hillary Clinton.If and how long Trump will continue to have their support is anyone s guess.You can watch the interview below, in full.Featured image via video screen capture</t>
  </si>
  <si>
    <t xml:space="preserve"> WATCH The Simpsons TEAR APART The GOP’s Delusions Of President Trump</t>
  </si>
  <si>
    <t>Ah, The Simpsons, the hilarious animated show that s been on television for nearly 30 years now, and is a staple of American comedy. They ve never been afraid to tackle controversial and volatile issues within the context of the show, and that includes the 2016 presidential election. And why not? We have Donald Trump this year. He s walking cannon fodder.This video deals with the importance of the 3 a.m. phone call at the White House that means the world s about to end, and looks at how both Hillary and Trump would handle it. They lampoon Hillary here, too, but that s all they do. However, they tear into, and destroy, any and all illusions that anybody may have that Trump would actually make, well, any kind of a president at all.The spoof asks the viewer to consider who they want to vote for based on how each candidate reacts to that crucial 3 a.m. phone call. Watch it below, and remember that guffawing at Trump is perfectly okay.Trump likes to pawn an awful lot off onto other people. Who would he pawn that 3 a.m. phone call off onto while he went back to sleep in the gold-plated bed he ll no doubt have brought into the Lincoln Bedroom following his triumph over Hillary? In the end, though, what this spoof does is put Trump s (ahem) leadership capabilities under a very uncomfortable microscope, as well it should.Featured image via screen capture from embedded video</t>
  </si>
  <si>
    <t xml:space="preserve"> Trump Just Made Sarah Palin Sound Like A Genius With This Answer About Russia (VIDEO)</t>
  </si>
  <si>
    <t>During an interview on ABC s This Week, Republican presidential candidate Donald Trump was questioned by the show s host, George Stephanopoulos, about Russia s involvement with Crimea. Trump s answer is so completely ignorant that it definitively proves that Trump has a childlike understanding of current foreign affairs.While being questioned about Vladamir Putin and the GOP s stance regarding Ukraine, Trump insisted that Putin is not moving into Crimea   despite the fact that Putin had already moved into Crimea in 2014. He s not going into Ukraine, OK, just so you understand. He s not going to go into Ukraine, all right? You can mark it down. You can put it down. You can take it anywhere you want,  Trump said. Well, he s already there, isn t he?  Stephanopoulos responded.Trump said: OK   well, he s there in a certain way. But I m not there. You have Obama there. And frankly, that whole part of the world is a mess under Obama with all the strength that you re talking about and all of the power of NATO and all of this. In the meantime, he s going away. He takes Crimea. Trump then seemed to imply that Russia had a greater claim to the Crimean than the Ukraine. I m going to take a look at it,  Trump said.  But you know, the people of Crimea, from what I ve heard, would rather be with Russia than where they were. And you have to look at that, also   just so you understand, that was done under Obama s administration. Trump went on to say: And as far as the Ukraine is concerned, it s a mess. And that s under the Obama s administration with his strong ties to NATO. So with all of these strong ties to NATO, Ukraine is a mess. Crimea has been taken. Don t blame Donald Trump for that. Trump, at no point during the line of questioning Stephanopoulos gave him regarding the Ukraine, seemed to know what he was talking about. He appears to have no knowledge of one of the biggest events to happen so far in the 21st century.You can watch the relevant part of the interview below..@realDonaldTrump to @ThisWeekABC: Putin's "not gonna go into Ukraine, all right? You can mark it down." #ThisWeek https://t.co/C2PQQYg1c9  ABC News (@ABC) July 31, 2016Featured image via video screen capture</t>
  </si>
  <si>
    <t xml:space="preserve"> ‘Responsible Gun Owner’ Shoots At IHOP Customer Who Told Him To Stop Spewing Racial Slurs</t>
  </si>
  <si>
    <t>Early Saturday morning, a customer at a Kansas International House of Pancakes called 911 to report that one of the NRA s  responsible gun owners  had opened fire on him for the most ridiculous reason one can think of.According to Wichita Police Sgt. Steve Yarberry, the 31-year-old victim had asked another man to stop spewing racial slurs at the restaurant. Instead of offering a polite acquiescence or even engaging in a spirited debate, the hate-spewing gentleman opted to communicate using the Second Amendment   not the words, but the action. At least one shot was fired in the parking lot of the IHOP. Upon leaving the restaurant, the unnamed victim noticed a black sedan following him. Then   at least three more gunshots rang out. Police believe that the shooter stalked his victim. One of the rounds struck the tailgate of his vehicle,  Yarberry explained. Fortunately the target, who only asked that the man stop acting like a racist douchebag, was not hurt in the attack. He did not know the shooter, the Sergeant says.According to the National Rifle Association, nothing should have impeded the shooter s ability to own and possess a firearm until the very moment he pulled the trigger or committed another crime with the gun. Until that moment, he was a  good guy with a gun,  the last line of defense against a tyrannical government and criminals like himself. But that s the problem    good guys  and  bad guys  look exactly the same, until it is too late, that is.The suspect has still not been identified or apprehended.Featured image via The Wichita Eagle</t>
  </si>
  <si>
    <t xml:space="preserve"> Your Kids Might Be Attending ‘After School Satan Clubs’ This Fall – And It’s All The Christians’ Fault</t>
  </si>
  <si>
    <t>Christians have long lobbied for the ability to peddle their religion in the public square. This includes public schools, despite the fact that this is patently illegal, per the Constitution. However, all of that changed when, in 2001, when they had the Supreme Court on their side, and were able to have Good News Clubs and the like open the door to proselytizing to impressionable school children.Well, that  victory  is coming to bite these idiots in the ass, because if they allow one religion access, they must allow all. Now, the worst nightmare of right-wing Christians everywhere is coming true. Those wonderful rabble-rousers at the Satanic Temple are at it again, and this time they are offering  After School Satan Clubs  to elementary school children, and they might be in schools in some U.S. states as early as the coming school year.Now, of course, the Satanic Temple members don t worship any devil. They don t even believe in any devil. That won t matter to right-wing Christians, though. They ll be screaming about the End Times and railing against this as soon as their tiny little minds stop spinning. It is also important to note that this move is not, in any way, about pushing Satanism or atheism or anything else. It s about reminding people that the law applies to everyone. If Christians can peddle religion in schools, then so can Satanists and everyone else. Even Mat Staver of the infamously hateful Liberty Counsel, couldn t find any legal way to keep the Satanists out. He said of the clubs, when asked: I would definitely oppose after -school Satanic clubs, but they have a First Amendment right to meet. I suspect, in this particular case, I can t imagine there s going to be a lot of students participating in this. It s probably dust they re kicking up and is likely to fade away in the near future for lack of interest. Dust kicking or not, this is important. It s long overdue for other religious and non-religious groups to be on equal social footing with Christianity. The way to do that is to make some noise, tell the world, hey, we re here. Not everyone believes like you, and we have right, too.Here is a video on the club:What the Satanic Temple is doing is wonderful and necessary. And the kids will have fun, too. There will be art projects and science sessions and all sorts of educational things. However, they definitely need help to get the materials to pull this off, so, if you are so inclined and able, head here to donate.Featured image via Josh Reynolds for The Washington Post via Getty Images</t>
  </si>
  <si>
    <t xml:space="preserve"> WATCH: Khizr Khan DESTROYS Trump During Interview For Attacking His Family</t>
  </si>
  <si>
    <t>Donald Trump has received a massive backlash over his comments directed at the Khizr Khan and his family. Khan spoke out against Trump at the Democratic National Convention, lambasting the Republican presidential candidate to ban all Muslims from entering the United States. During Kahn s speech, his wife, Ghazala Khan, stood beside him. Trump later said that she did not speak during the event because she was not  allowed  to speak. Although she did, later in a response to Trump that published in the Washington Post.On Sunday morning, Khan delivered a blistering response to Trump s attacks against his family during an interview on CNN s State of the Union. During the interview, Khan said that Trump  is a black soul. For this candidate for presidency to not be aware of the respect of a gold star mother standing there, and he had to take that shot at her, this is height of ignorance. This is why I showed him that constitution. Had he read that, he would know what status a gold star mother holds in that nation. This country holds such a person in the highest regard. And he has no knowledge, no awareness. That is height of his ignorance. She is ill. She had high blood pressure. People that know her, looked at her face, and she said, I may fall off the stage. And I told her that, you have to assemble yourself and stand for the beauty of this tribute that is being paid. This person is totally incapable of empathy. I want his family to counsel him, teach him some empathy. He will be a better person if he could become   but he is a black soul. Trump s attacks against the Khan family are despicable but they are nothing new. The vile remarks he has been making against Muslims, in general, have always been attacks against the Khan family. They are attacks against Muslim families all over the world who have done nothing wrong. Trump is now learning the hard way that his words do, in fact, have consequences. Those consequences are going to bite him hard during the rest of the general election.You can watch the interview below, in full.Featured image via video screen capture</t>
  </si>
  <si>
    <t xml:space="preserve"> New Poll Shows Clinton Opening 15 point Lead Over Trump After DNC</t>
  </si>
  <si>
    <t>All the pundits doubted her ability to do it, but she did it. After four nights of hope, progress and inclusion, Hillary Clinton capped off the Democratic National Convention with a resounding speech of hope and change, echoing President Obama s speech the night before that America is not in decline   we just need to keep believing and working.CNN s instant poll found that 85 percent of those who watched Mrs. Clinton s speech had a positive reaction (including 71 percent who had a  very positive  reaction), while only 12 percent saw it negatively.It paid off for Clinton handsomely.While the media was ecstatic about Trump s post convention bounce in the polls, the first comprehensive poll since the DNC showed something every Democrat should be hopeful about.A new blowout poll from RABA Research shows Secretary Clinton opening up a 15 point lead over Donald J. Trump, 46-31 percent, with third party candidates Gary Johnson capturing 7 percent and Jill Stein with 2 percent. Fifteen percent of those polled were still unsure.RABA has given Clinton her largest lead over Donald Trump so far in 2016, and showed some striking pick-ups for the former secretary:RABA conducted its poll the day after the convention with a sample of 956 voters. When RABA conducted the same poll just after the RNC, Clinton still led, but by only five points, meaning Clinton experienced a 10 point bounce post-DNC.Now that s a post-convention bounce. Americans had both parties present their ideas, their nominees and leaders to them. They have chosen wisely which side they want to be on. Now is it likely Clinton would beat Donald Trump by 15 points? Absolutely not. But what RABA shows us (coupled with a new poll from Ipsos/Reuters showing Clinton leading by 6 points) offers us hope.Democrats have something to look forward to after the doom and gloom polls post-RNC convention. Now it s up to those same Democrats to take that hope and make it a reality by voting in November, not just for Hillary Clinton, but for down-ticket candidates that promise to work with her and end the gridlock in Congress.Featured image via Justin Sullivan/Getty Images</t>
  </si>
  <si>
    <t xml:space="preserve"> WATCH: Trump Surrogate Tries To Defend Trump Sacrifice Interview And Fails Hard</t>
  </si>
  <si>
    <t xml:space="preserve"> It s a trap!  That s the messaging that the Trump campaign has decided to go with when asked about Trump s response to the father of a Muslim man who died while serving as an American Army captain overseas. It s a narrative that the Trump campaign uses often   if Trump says something horrible on camera it s because the media twisted his words. One of Trump s surrogates, Scottie Nell Hughes, tried to use this tactic during a segment on CNN s New Day on Sunday morning.The father, Khizr Khan, spoke at the Democratic National Convention, where he called out Trump for his proposal to ban Muslims from entering the United States. Khan said during his speech that Trump has sacrificed nothing or no one in his life.Trump, a billionaire, responded by saying: I think I ve made a lot of sacrifices. I work very, very hard. I ve created thousands and thousands of jobs, tens of thousands of jobs, built great structures. I ve had tremendous success. I think I ve done a lot. This response came out during an interview with George Stephanopoulos.Hughes says that she was initially disappointed with Trump s comments about Khan. However, once she realized that the interview was a part of the media s agenda to make Trump look bad, which is apparently something he could never do on his own in the mind of a Trump supporter, she has to tell people the truth   it s all a giant media conspiracy. Now that I ve read the questions and the Trump campaign and others have released the full transcript, you can see what a setup this is. Which was nothing but to trap Mr. Trump going forward. The truth is that Trump is trapped. He is trapped by the vile rhetoric that he has spewed throughout the primary election. He went full fascist and it is preventing him from being able to effectively pivot more to the middle in order to win the votes he needs to win a general election.Hughes, like many other Trump supporters, are in for a rude awakening when if they are capable of doing so   they realize that they backed a losing candidate.You can watch Hughes desperately try to rationalize Trump s horrendous comments below.#Trump to #KhizrKhan "I've made a lot of sacrifices" @VictorBlackwell gets reax from @scottienhughes @asbthelawhttps://t.co/imMsHa8ARQ  New Day (@NewDay) July 31, 2016Featured image via video screen capture</t>
  </si>
  <si>
    <t xml:space="preserve"> ‘White Lives Matter’ Rally Breaks Out In Chaos As Neo-Nazi Attacks Protesters (VIDEO)</t>
  </si>
  <si>
    <t>As many of us could have predicted would be the outcome, a  White Lives Matter  rally broke out in chaos and a brawl ensued.The rally was held in South Buffalo, New York on Saturday afternoon, organized by the neo-Nazi National Socialist Movement. When the rally took place in Cazenovia Park, only one neo-Nazi official was among the other supporters  white supremacist Karl Hand. Hand, who is also the chief of the Racial Nationalist Party of America, revealed he d had little involvement in organizing the rally: I didn t organize it. I was just invited to speak. But that didn t stop him from p*ssing people off and spewing his racist views. One video of the event even shows a woman scolding Hand and telling him that nobody is going to take your sh*t in this day and age, you are sick people  the rest of the United States is going to trample you out. In protest of the event, over 300 activists came out, which outnumbered the White Lives Matter supporters tremendously. The protesters held signs that said,  Not Here,   Black Lives Matter  and,  We promote unity in Buffalo.  Bridget Marren, one of the protesters in attendance and a South Buffalo native, said: We live here. We don t want that hate spread here. But what the White Lives Matter rallygoers lacked in attendance numbers, they made up in offensiveness. The Buffalo Police had dozens of officers at the rally to help control the crowd, but they still couldn t stop another racist neo-Nazi wearing a green  White Pride  t-shirt from getting into a fight with counter-protesters. The situation had eventually escalated so much that his shirt was ripped off when he got into a scuffle.You can watch the rally devolve into chaos in the videos below:But really, what else could we expect from a White Lives Matter rally?Featured image is a screenshot</t>
  </si>
  <si>
    <t xml:space="preserve"> Mother Of Slain American Muslim Soldier Pens Scathing Response To Donald Trump</t>
  </si>
  <si>
    <t>Khizr Khan, whose son was killed in Iraq while serving in the United States Military, took the stage at the Democratic National Convention and blasted Donald Trump. Beside him, his wife stood quietly while he asked if the Republican nominee had ever read the Constitution and then offered to lend him his copy. So naturally, Trump decided to attack her silence, insisting she held her tongue because she was MuslimGhazala Khan wrote a scathing response to the billionaire bully that was published in Sunday s edition of the Washington Post.Donald Trump has asked why I did not speak at the Democratic convention. He said he would like to hear from me. Here is my answer to Donald Trump: Because without saying a thing, all the world, all America, felt my pain. I am a Gold Star mother. Whoever saw me felt me in their heart.She wrote of how much her son, Humayun Khan, loved his country and how brave he was. She told of how, like every soldier s mother, she worried for his safety. She said that as he got on the plane for his deployment, he gave her strength. Don t worry, Mom. Everything will be all right,  he had told her.Mother s Day 2004 was the last time Ghazala got to speak with her son. She had begged him to be safe and he told her, Mom, these are my soldiers, these are my people. I have to take care of them.  He was taking care of his men when he died. He went to investigate a suspicious vehicle and was killed by a car bomb, but only after telling his everyone else to stay back and take cover.She said that her son always wanted to help people, something he did by volunteering to teach swim classes for people with disabilities at a local hospital. She added that he had wanted to follow in his father s footsteps and become a lawyer. To this day, Ghazala said she is unable to walk into a room with pictures of the middle son she lost. Walking onto the convention stage, with a huge picture of my son behind me, I could hardly control myself,  she wrote.  What mother could? Donald Trump has children whom he loves. Does he really need to wonder why I did not speak? Ghazala then spoke directly to the Republican nominee as she concluded.Donald Trump said that maybe I wasn t allowed to say anything. That is not true. My husband asked me if I wanted to speak, but I told him I could not. My religion teaches me that all human beings are equal in God s eyes. Husband and wife are part of each other; you should love and respect each other so you can take care of the family.Donald Trump said he has made a lot of sacrifices. He doesn t know what the word sacrifice means.Something tells me that Trump wishes he hadn t antagonized Ghazala to the point she felt the need to respond. It surely didn t turn out very well for him.Featured image via Alex Wong/Getty Images</t>
  </si>
  <si>
    <t xml:space="preserve"> Trump Gets His A** Handed To Him For Whining That Slain Soldier’s Dad ‘Viciously’ Attacked Him</t>
  </si>
  <si>
    <t>Donald Trump woke up on Sunday morning and decided to play the victim and Twitter was NOT having any of it.On Saturday, the Republican nominee responded to the speech delivered by Khizr Khan, the father of an American soldier who sacrificed his life to save the lives of the soldiers under his command.Khan told the DNC Convention that Trump has never sacrificed anything for this country and doesn t know what sacrifice is, and Trump proved him right.During an interview with ABC, Trump claimed that he has sacrificed a lot by listing things that he has done like building crap with his name on it. But sacrifice requires giving up something for the greater good, and that does not include building high-priced resorts only the wealthy can enjoy in order to enrich yourself.Almost instantly, a new hashtag was born as #TrumpSacrifices trended on Twitter.On Sunday morning, Trump whined that it is unfair to attack him because he has the right to respond to Khan s speech, which he characterized as a  vicious attack  and then threw in an attack on Hillary Clinton.I was viciously attacked by Mr. Khan at the Democratic Convention. Am I not allowed to respond? Hillary voted for the Iraq war, not me!  Donald J. Trump (@realDonaldTrump) July 31, 2016Of course, Twitter users once again mercilessly mocked Trump for pretending that he is the victim. .@realDonaldTrump let us also not forget that you supported the war until it went bad  Justin Green (@JGreenDC) July 31, 2016@swin24 @JGreenDC @realDonaldTrump Who in your family served? If captured or died soldiers don t count for you.  PJaye (@Sewnsew27) July 31, 2016 .@realDonaldTrump his son died fighting for his country. You took draft deferments to avoid Vietnam  Justin Green (@JGreenDC) July 31, 2016.@realDonaldTrump You were not  viciously attacked.  You were asked questions.  Jacquie (@After_Words) July 31, 2016 @realDonaldTrump what do you have to offer besides a wall  Danielle Sandler (@daniellesandler) July 31, 2016Textbook malignant narcissism. https://t.co/GCi0VbVmpj @realDonaldTrump  Charles Johnson (@Green_Footballs) July 31, 2016 @realDonaldTrump miserable fuck-stick . Just walk away from this.  Paul Raymond Cook (@Cooksphere) July 31, 2016@realDonaldTrumpThe correct response is: There is no greater sacrifice than to give of your life. They are welcome to their opinion.  Todd (@toddlemieux) July 31, 2016 @EnemyWithinn @realDonaldTrump slamming a veteran is disgusting. Enough said.  DrewInDetroit (@bridgespeaks) July 31, 2016@realDonaldTrump Allowed to? Sure. Should you? No. Knowing when not to speak is an important skill for a president. pic.twitter.com/o3ngWy7EgN  Terrence O Brien (@TerrenceOBrien) July 31, 2016 @realDonaldTrump if you think being asked if you ve read the constitution (you know the  Article XII  thing) is viciously attacked, drop out  Emanuel Z. (@therealezway) July 31, 2016@realDonaldTrump He  asked  if you had ever read the constitution. Couldn t you have just said  yes  or  no ? Thin-skinned describes you.  Quirkydude (@Quirkydude) July 31, 2016Again, Donald Trump lacks the temperament required to be president. No other candidate in the history of this country has whined this much. And the fact that Trump is incapable of letting things go and just moving on proves that the Republican Party made a grave mistake picking him as their nominee and the American people should make them pay the consequences by rejecting Trump by a landslide in November.Featured Image: Isaac Brekken/Getty Images</t>
  </si>
  <si>
    <t xml:space="preserve"> Fox News Correspondent Arrested For Rape And Forcible Sodomy (VIDEO)</t>
  </si>
  <si>
    <t>Since sexual harassment is almost a sport at Fox News, it is unsurprising that a man who worked as a Miami correspondent for the network until fairly recently was just arrested for raping someone.Orlando Salinas, who worked for the network from 2000-2012 until he was hired by a CBS affiliate in Roanoke, Virginia, was arrested Tuesday and charged with forcible sodomy and rape. Due to the horrific nature of the allegations, the victim s identity is being shielded but reports specify that the accuser is not his wife or a relative.Salinas, whose prior criminal record includes contributing and three counts of larceny, faces five years to life for each of his felony charges.Salinas was an employee of WDBJ7 from 2012-2015, but was terminated last April for  insubordination.  Since then, he has been working as a real estate agent in the New River Valley. In a  whatever happened to  article published by the Roanoke Times in December, Salinas  current employer called him a  wonderful person  and said that  people who know who he is really trust him.  The judge, however, apparently doesn t really know him because he is being held without bail for the horrific crimes.Salinas told the Times that his firing was the result of a refusal to  tone down  his aggressive interview style, an idea with which he disagreed because he seeks  truth like a missile.  But, hey, he says  some of the most annoying people make the best reporters.  Seems like they make pretty accomplished rapists, too.Watch a report on the Fox contributor s arrest below:Featured image via screengrab</t>
  </si>
  <si>
    <t xml:space="preserve"> Billionaire Mark Cuban Endorses Hillary, Burns Trump: He’s Gone ‘Batsh*t Crazy’ (VIDEO)</t>
  </si>
  <si>
    <t xml:space="preserve">Mark Cuban is much richer than Donald Trump. He is also sane enough to see that Donald Trump is a lunatic who would destroy the country. That is why Cuban has endorsed Hillary Clinton. He also devoted his Saturday afternoon campaigning for her in his hometown of Pittsburgh, Pennsylvania.While taking the stage in front of more than 5,000 people, Cuban immediately lit into Trump, even going so far as to call the real estate tycoon turned wannabe politician a  jagoff,  which is apparently a local term to describe an incompetent jackass like Trump. Cuban said: You know what we call a person like that, you know, the screamers, the yellers, the people who try to intimidate you? You know what we call a person like that in Pittsburgh? A jag-off. Is there any bigger jag-off in the world than Donald Trump? This, of course was greeted with cheers from Cuban s hometown crowd. In an interview with CNN, Cuban said that he was doing all he can to get Clinton elected because he is afraid of Donald Trump. Cuban said: Initially, I really hoped he would be something different, that as a businessperson, I thought there was an opportunity there. But then he went off the reservation and went bats  crazy. Cuban isn t the only prominent American who thinks Trump is nuts. The Democratic National Convention stage was littered with Republicans and Independents who want Hillary elected in order to save the world from Trump. This list includes former New York City mayor and billionaire Michael Bloomberg, and former Reagan White House Official Doug Elmets.Other Republicans really need to listen to Cuban, Bloomberg, Elmets, and other people who are trying to save this great nation from this dangerously unqualified demagogue. Swallow your pride, forget about politics, and think of the bigger picture, folks. The future of the country and the world depend on electing Hillary Clinton and defeating Donald Trump.Watch the video of Cuban s stump speech below:Featured image via video screen capture </t>
  </si>
  <si>
    <t xml:space="preserve"> The NFL Puts Trump In A VERY Awkward Position Over His Whining About The Debate Schedule</t>
  </si>
  <si>
    <t>The presidential debate schedule is already out, and, true to form, Donald Trump is already throwing a livid fit about it. He doesn t like the fact that two of the debates are scheduled on the same nights as NFL games, which would be understandable if he wasn t busy saying Hillary Clinton is responsible for that. However, he crossed a major line in his accusations, and it has already come back to bite him hard.In an interview with ABC News, he made the following ridiculous claim: Well, I ll tell you what I don t like. It s against two NFL games. I got a letter from the NFL saying,  This is ridiculous. Why are the debates against   cause the NFL doesn t wanna go against the debates.  Cause the debates are gonna be pretty massive, from what I understand, OK? And I don t think we should be against the NFL. Now, aside from the obvious questions of why the NFL would be sending Trump a letter about this, rather than the Commission on Presidential Debates, it appears that this is one of Trump s most blatant lies yet. CNN s Brian Stetler says the NFL responded by disavowing any contact with Trump at all: While we d obviously wish the debate commission could find another night, we did not send a letter to Trump. And there it is. Most politicians who are given to lies will at least attempt to lie in such a way that it s hard to prove, even with a statement from whomever or whatever they re lying about. Not Trump! No he s so important that it doesn t matter that the debate schedule has been in place for a year already. Agencies like the NFL will communicate to him first, because he s just that crucial to the whole process.Why is this significant? Because it s not a gaffe. A gaffe is when a politician, pundit, or someone else heavily involved in politics accidentally lets loose what s really on their minds. Romney s 47 percent comment four years ago is a gaffe. Trump, however, commits gaffes and also tells outright lies. And because of that, it s virtually pointless to fact-check him, because even with a statement from whoever he s lied about, he ll double down on it.If nothing else, this lie, while seemingly stupid, provides a deep look into the psyche of the man who is Donald Trump. He ll say whatever he wants   he doesn t care. And if the NFL wants to take him down a notch or twelve by denying they even communicated with him, then he ll make sure they re sorry for making him look like the fool that he is. Or he ll ignore them altogether.His fa ade is coming down, and only the truly brainwashed voters, along with the white supremacist masses he s attracted, remain willfully blind to his lack of honesty. The NFL is a major organization. They just made Trump look very bad indeed.Featured image by Regine Mahaux/Getty Images</t>
  </si>
  <si>
    <t xml:space="preserve"> After Trump Attacks Family Of Fallen Soldier, His Mother Issues A Heartbreaking Response</t>
  </si>
  <si>
    <t>The mother at the center of Donald Trump s attack on the family of a slain purple heart recipient responded to the Republican presidential candidate.In an interview with ABC News, Trump claimed that Ghazala Khan did not speak as her husband Khizr Khan spoke at the 2016 Democratic Convention because of their Islamic faith.Trump said,  If you look at his wife, she was standing there. She had nothing to say. She probably, maybe she wasn t allowed to have anything to say. You tell me. In his appearance, Mr. Khan discussed that his family emigrated to the United States and spoke about how his son served with distinction in the military, losing his life in Iraq. Khan pointed out that if Trump s proposed ban on Muslims were in place, his son would have not been able to serve.ABC reporter Mary Bruce spoke to Ghazala Khan, and she responded to Trump s smear. She said,  Running for President is not an entitlement to disrespect Gold Star families and [a] Gold Star mother. Khan also explained that she did not speak at the convention because  I was in pain. Khan responds to Trump, telling ABC:  running for President is not an entitlement to disrespect Gold Star families and [a] Gold Star mother  Mary Bruce (@marykbruce) July 30, 2016Mrs. Khan tells ABC she was too overcome by grief to speak at the DNC, "I was in pain"  Mary Bruce (@marykbruce) July 30, 2016In interviews Mrs. Khan has said she still is filled with grief over the loss of her son, and 12 years later still has trouble entering rooms in their home with his picture. She discussed this in an interview with MSNBC s Lawrence O Donnell the night after the couple appeared at the convention.Hillary Clinton released a statement after Trump decided to attack the Khan family on Saturday: I was very moved to see Ghazala Khan stand bravely and with dignity in support of her son on Thursday night. And I was very moved to hear her speak last night, bravely and with dignity, about her son s life and the ultimate sacrifice he made for his country. That, Donald Trump is leadership. Once again, you show you are completely unfit for the office you seek.Featured image via screen capture</t>
  </si>
  <si>
    <t xml:space="preserve"> #TrumpSacrifices: Twitter DESTROYS Trump For Cowardly Attack On Military Family (TWEETS)</t>
  </si>
  <si>
    <t>Republican presidential candidate Donald Trump decided to attack the family of a U.S. soldier who died in combat in Iraq. Responding to Khizr Khan s statement at the Democratic convention that Trump had  sacrificed nothing  for his country while pushing for bans on Muslims, Trump told ABC,  I think I ve made a lot of sacrifices. I work very, very hard. U.S. Army Capt. Humayun Khan was a Muslim immigrant who died serving in Iraq in 2004.On Twitter, the dismissive, callous, and insensitive remarks from the former reality TV star and self-described billionaire (an assertion that has not been independently verified) were quickly attacked.The hashtag #TrumpSacrifices became the top trending hashtag in the world and thousands of posts mocking Trump followed.Many of the posts associated with the tag pointed out Trump s well documented luxury life that has been the selling point of his presidential run.Once survived an entire weekend at Mar-a-Lago with just one can of hairspray. #TrumpSacrifices  Paul Begala (@PaulBegala) July 30, 2016Once flew coach class in college on a dare. #TrumpSacrifices  Sanho Tree (@SanhoTree) July 30, 2016Others noted his history of racially discriminatory policies and statements, most notably when the government had to force Trump to stop blocking blacks from renting in his buildings.#TrumpSacrifices the government forced him to rent apartments to black people. https://t.co/PAguRphnof pic.twitter.com/fBrBLIsOuS  sean. (@SeanMcElwee) July 30, 2016#TrumpSacrifices NBC wouldn't let him make a "race war" season of "The Apprentice." https://t.co/2TwEjg2PVp pic.twitter.com/IcZ9EUW1AW  sean. (@SeanMcElwee) July 30, 2016Some #TrumpSacrifices posts discussed the candidate s repeated business failures, which include multiple bankruptcies that completely destroy the mythology of him as a huge business success.#TrumpSacrifices Declaring Bankruptcy And Walking Away pic.twitter.com/v4B2I8AeXm  Laurel Davila, CPA (@laureldavilacpa) July 31, 2016The wages of every contractor he has ever employed. #TrumpSacrifices  Matthew Chapman (@fawfulfan) July 30, 2016#TrumpSacrifices Dishwashers, carpenters, electricians, painters  they do the work, then find out he won't pay. https://t.co/xsKfCASpas  The Daily Edge (@TheDailyEdge) July 30, 2016Many posts simply pointed out the immorality of Trump s comments, and how beyond the pale attacking the families of the fallen is.#trumpsacrifices Morals. Ethics. Self-respect. Decency. Civility. Intelligence. @realdonaldtrump  Jeff Jarvis (@jeffjarvis) July 30, 2016#TrumpSacrifices Dedicated himself no matter what it cost to making lots and lots of money.  Harold Itzkowitz (@HaroldItz) July 30, 2016List of #TrumpSacrifices: 1. Nothing 2. No one  Kaivan Shroff (@KaivanShroff) July 30, 2016This picture says it all about @realdonaldtrump @realDonaldTrump &amp; the rest of them. Draft dodger #TrumpSacrifices pic.twitter.com/lTNGooahKC  Carolyn Gonzalez (@carogonza) July 31, 2016The hashtag also presented the opportunity to compare Trump s military service   or lack thereof   to Captain Humayun Khan. Trump received military deferments during Vietnam and has compared avoiding sexually transmitted diseases to serving in combat.Gave up his 5 spots in the military for another 5 men. That's generous! No one thanked him #TrumpSacrifices  Sarah (@redpainter1) July 30, 2016Despite the public outcry and condemnation of his comments, senior Republican officials like Speaker Paul Ryan and Senate Majority Leader Mitch McConnell failed to directly condemn the nominee s attack on a military family, and did not rescind their support for the candidate.Featured image via screen capture</t>
  </si>
  <si>
    <t xml:space="preserve"> Trump’s RNC Gift Bags Included DISGUSTING Fetus Action Figures (IMAGES)</t>
  </si>
  <si>
    <t>Yes. Seriously. Republican delegates all received a Trump-themed gift bag after they suffered through the train wreck that was the Republican National convention. The bags, which read  Make America Great Again  on the sides, contained all sorts of Trump-related goodness including glasses and Trump s political fiction novel, Crippled America. These lucky recipients also got themselves a  Make America Great Again  hat so their neighbors and friends know they have no problem wth racism and willful ignorance, Kleenex they can use when Hillary Clinton trounces Trump in November, and a fetus action figure. The fetus figure doesn t have kung-fu action grip, but it does come with a stupid little card that serves as a reminder that Republicans are entirely against women s rights. This card, which accompanies the disgusting fetus figures, is produced by the pro-life company, Heritage House:Bust reports that:The Heritage House site itself describes the models as  the most realistic fetal model ever developed. It s beautiful detail, softness and weight can really move hearts and change minds!  Well, I think if you re receiving one of these goodie bags as an RNC attendee, your mind is probably already made up.This is just another reminder that a Trump/Pence ticket is extremely dangerous. The Republican Party, at this point, has dedicated itself to radically dismantling Planned Parenthood, and they have worked hard to put as many roadblocks as possible between women and their legal right to choose to have an abortion (although, let s hope this soon changes due to a recent Supreme Court case).It may seem shocking that Trump would include this in a self-serving, self-promoting collection of products that celebrate himself, but let s remember that he thinks women should be  punished  for having an abortion. Pence has also signed a law that mandates funerals for aborted fetuses, so an item dedicated to making things harder on women during a time in which they are forced to make a difficult decision whether or not to terminate a pregnancy is absolutely something important enough to shove in a Trump gift bag.Watch Trump speak on the importance of punishing women for their health care choices below:Featured image via screengrab</t>
  </si>
  <si>
    <t xml:space="preserve"> Trump Gives An Absolutely Jaw-Dropping Answer To The Threat Of Cyber-Attacks</t>
  </si>
  <si>
    <t>How do you stop cyber-attacks? Well, if you re Donald Trump, the solution is very, very simple. It s so simple it s amazing nobody else has thought of it. Trump must think he s the genius of the world for thinking of this. He believes that stopping cyber-attacks is as simple as no longer using computers, let alone the Internet.No, really, he pretty much said that at a rally in Colorado just yesterday. It s almost laughable if you can get through his word salad: I like the old days, especially for the military, on things like that. You wanna attack or you wanna do something? It s called courier. It s called, let s put it in a thing in an envelope and let s hand it to the general. Let s not send it over the wires where everybody s probably reading it, right? And no matter how good, no matter how good they say it is, it s not. I mean, people can hack it I guess. It s terrible. I know and if you talk about military and you talk about secrets, you talk about politics.  [emphasis mine]Because that s totally realistic in this day and age of information technology. Trump is remarkably regressive   he s also said he doesn t use email all that much because he s  just not a believer in it.  As for his nonstop Twitter use, the jury is out on whether he does that himself or not. He s told some outlets he does, and he s told others that he has staffers do it.So who knows what he really does with Twitter? His policy on cyber security, though, is absurd on its face. There is no getting rid of electronic communication; there is no getting rid of the Internet in the name of security. There is no going back to outmoded means of communication in the name of security. It is just not happening.But don t tell that to Trump, because he probably won t hear it. This is the man who asked Bill Gates to close up the parts of the Internet that the Islamic State uses, as if Bill Gates runs the whole entirety of the Web by himself. And, of course, Trump thinks the Internet is ours, so closing up parts of it to keep hostile powers from using it should be easy.The man is clueless. His lack of even the most rudimentary understanding of how the Internet works is astounding.Featured image by Joe Raedle/Getty Images</t>
  </si>
  <si>
    <t xml:space="preserve"> Politico Drops The Mic On Trump’s Request For Magazine Covers Featuring His Face</t>
  </si>
  <si>
    <t>Earlier this week, Trump tried to stroke his vanity to maximum advantage by asking Politico for copies of their magazine that feature his face on the cover, because, you know, he s important and everyone must be reminded of that at all possible moments. Politico is one of many media outlets that Trump has banned from his events, though, and they are understandably unhappy about it. Nevertheless, they did as Trump bade, but with a stunning reply accompanying the magazines.National editor Kristin Roberts sent him a pointed note with the magazines, which do have an illustration of Trump on the front. She said: We are happy to provide Mr. Trump and his team with the POLITICO magazines that you requested.We hope Mr. Trump enjoys reading it in his spare time. In the spirit of open communication, perhaps this would be an appropriate time to ask when you will deliver to our reporters the credentials that we have requested for his many events. I know they would greatly appreciate it. Politico just dropped the mic here. It s almost a shame they couldn t do this onstage or on television, where they could literally drop the mic, because that s the only way this would be more perfect.It s not very clear why Trump banned Politico from his events, but some suspect it has something to do with unfavorable coverage of his former campaign manager, Corey Lewandowski. Trump and his campaign have actually banned several outlets from their events, and individual reporters from many more, because they aren t stroking his ego enough to make it grow.The Politico cover in question could be seen as portraying Trump in a poor light, or as flattering, depending on how one looks at it:A photo posted by Tracie Ching (@tracieching) on Jul 18, 2016 at 8:11am PDTNobody can accuse Politico of pandering to Trump, though, and a quick Google search,  Trump + Politico,  reveals all the horrible, evil, nasty things they ve said about him. Trump hasn t tweeted about this, and it doesn t seem he s made a statement about it either, so he can t be too upset yet.Or maybe he s just too busy calling Hillary  Crooked Hillary,  and accusing her of rigging the debates to care right now. Still, Politico got him good.Featured image by Gustavo Caballero/Getty Images</t>
  </si>
  <si>
    <t xml:space="preserve"> Cops Dragged A Half-Naked Woman Into Her Courtroom, But What This Judge Did Is AWESOME (VIDEO)</t>
  </si>
  <si>
    <t>A Louisville, Kentucky Metro Corrections judge was outraged when jail officials dragged a female, African-American inmate before her. The woman was not wearing a jail jumpsuit, and appeared to not be wearing any pants, period. Speaking of those, the inmate says she was denied feminine hygiene products, as well. What the hell is going on?  a clearly exasperated Judge Amber Wolf demanded upon seeing the woman, whose attorney explained that jailers   refused to give her pants and any kind of hygiene products that she needed    specifically feminine hygiene products. This is outrageous; is this for real?  the judge asked, wondering if she was in the  Twilight Zone. This can t wait,  Wolf said as she pulled out her phone and angrily made a phone call demanding that someone come explain to her why the woman was not given pants. What the hell is going on?  Wolf said into the phone.  I m holding her here until she is dressed appropriately to go back to jail. This is outrageous.  She then demanded that court staff find  anything, I don t care what it is  that the woman could use to cover herself.Jail officials say that the woman was wearing athletic shorts, the same ones she was wearing when she was arrested three days prior, when she made her court appearance. In other words, she was forced to wear dirty clothing for multiple days in a row. This was their defense. On top of that, jail spokesman Steve Durham says that it is standard practice to put inmates through this sort of dehumanizing treatment: This is pretty standard that when individuals are arrested, they remain in the clothing that they ve been arrested in, Especially for the first 72 hours. But Metro Corrections Deputy Director Dwayne Clark, who brought the defendant pants, says that this was completely improper.   Dressed like she was, she should have been changed into a jumpsuit,  he said.  I gotta look into why she wasn t. Wolf released the woman, who was put through all this for failing to complete a diversion program after a years-old shoplifting charge, on time served with a $100 fine, saying that the jail also dropped the ball by holding her for more than  a day. This is not normal. I ve never seen this happen,  Wolf told the woman, describing her treatment as  completely inhumane. I m sorry you had to go through this,  the judge said.Watch footage of this badass in a robe standing up for someone s basic human rights below:WDRB 41 Louisville NewsFeatured image via screengrab</t>
  </si>
  <si>
    <t xml:space="preserve"> Trump Delivers Bizarre Theory About Fire Marshal Trying To Keep His Rally Safe (VIDEO)</t>
  </si>
  <si>
    <t>During a campaign rally in Colorado Springs, Colorado on Friday, Donald Trump delivered a bizarre theory about the local fire marshal. Trump was very upset that the fire marshal prevented thousands of people who had come to see him speak from entering the venue, which would have created a huge fire hazard that would have put thousands of his supporters lives in danger.Trump told the audience that these are the types of regulations that are the reason  Our country doesn t work. So I have to tell you this. This is why our country doesn t work. We have plenty of space here. We have thousands of people outside trying to get in. And we have a fire marshal that said,  Oh we can t allow more people. Trump then went on to blast the fire marshal and the fire department claiming that they don t know how to do their jobs. The jobs that they are trained to do in order to keep people safe. As if that wasn t bad enough, Trump then offers the only reason his brain can come up with as to why the fire marshal might be enforcing regulations that were created probably long before his clown show rolled into town. The reason they won t let them in is because they don t know what the hell they re doing,  Trump said.  That s why, okay? Too bad. That s why our country has   hey, maybe they re a Hillary person. Could that be possible? Probably. I don t think there are too many of them. I don t think there are too many of them. This is the kind of thing we have in federal government also, by the way, folks. Then you wonder why we re going to hell,  Trump said, continuing his rant.  That s why we re going to hell. You know what it is? It s a thought process, right. You can watch the video below.Watch Donald Trump berate &amp; demean a Fire Marshal for doing his job and keeping people safe at Trump's event. pic.twitter.com/JxEYxBIKpn  NYC EMS Website (@NYCEMSwebsite) July 30, 2016Featured image from video screenshot</t>
  </si>
  <si>
    <t xml:space="preserve"> Trump Mocked Mercilessly After He Tries (And Fails) To Mock Clinton</t>
  </si>
  <si>
    <t>Donald Trump is not a detail person. Learning about issues is apparently below his pay grade, as is spelling, at least if you look at his latest attempt to attack Hillary Clinton.On Friday night, Trump tweeted this:Hillary Clinton should not be given national security briefings in that she is a lose cannon with extraordinarily bad judgement &amp; insticts.  Donald J. Trump (@realDonaldTrump) July 30, 2016Do you notice it? Well, there are three, maybe four, things, actually. He misspelled  loose,   judgment  and  instincts.   In that  might be grammatically okay, but it s still awkward.The problem with a campaign that s being run almost entirely on Twitter, is that most people reading the tweets also have Twitter accounts and they are quick to jump on tweets like Trump. They didn t let us down. Here are just a few of the responses: .@realDonaldTrump you ll have to do some editing to get this under 140 again but the mistakes were too bad to ignore pic.twitter.com/c7CDhCVLD2  shrillary tintin (@theshrillest) July 30, 2016.@realDonaldTrumpQuick spelling lesson: Lose = opposite of  win  Loose = your mom  Matthew Inman (@Oatmeal) July 30, 2016 @SheilaInCT @realDonaldTrump nah, every time he speaks he embarrasses himself  What s a few more typos?  The Nostra Thomas (@TomTrudeau) July 30, 2016@realDonaldTrump How s the spelling going over there, big cheeto?  Andrew W Chamings (@AndrewChamings) July 30, 2016 @Norsemen83 @_NeverTrump Sorry, I honestly thought this tweet was a joke. Trump has the insight and intellect of a angry 11 year old boy  Andrew W Chamings (@AndrewChamings) July 30, 2016@realDenaldTrump @realDonaldTrump Dirty Don, you ve got the best words! Unfortunately you can t spell them. You ve become a national joke!  Scott Kuhn (@kuhn13) July 30, 2016 @realDonaldTrump dummy pic.twitter.com/PcrYwFfFrN  drew olanoff (@drew) July 30, 2016Even Hillary Clinton responded:@Norsemen83 @AndrewChamings @realDonaldTrump It might just be  Twitter  but he s running for president, he should know how to spell, maybe?  Hillary For America (@_NeverTrump) July 30, 2016This isn t the first time Trump has been ridiculed for gawdawful spelling in his tweets. Even the conservative Daily Caller mocked the Republican candidate for his spelling that would be bad if he were in middle school. And then, there was this back in February.If you think about it, proper spelling is probably low on the list of presidential qualifications, but this is a sign of something much more dangerous. This is a time when Trump should be putting his best, most professional face forward, and his sloppiness is an indication that he s really not ready to lead the country. He s impetuous and, in fact, he s the  lose  cannon. We need a president who thinks before speaking, and the fact that Trump can t even be bothered to run his tweets through a spell checker shows that he has no intention of taking professionalism with him to the White House.Featured image via Sara D. Davis at Getty Images.</t>
  </si>
  <si>
    <t xml:space="preserve"> Trump Has Something To Say About Khizr Khan Dissing Him In Powerful DNC Speech (TWEET/VIDEO)</t>
  </si>
  <si>
    <t>There were several powerful, captivating speeches that marked Hillary Clinton s Democratic National Convention in Philadelphia earlier this week, but the most memorable one came from the father of a Muslim soldier who sacrificed his own life to save his comrades.Khizr Khan, in a brilliant speech that he delivered without any notes, stood on the DNC stage with his wife Ghazala and ripped Republican nominee Donald Trump to shreds for his anti-Muslim rhetoric. Pulling out a copy of the United States Constitution that he carries with him everywhere, Khan challenged Trump, Have you even read the United States Constitution?! I will gladly lend you my copy!  It was an iconic moment that was by far the most powerful of the entire convention, and even conservatives could not deny that Khan had made them feel ashamed to be represented by Trump.Of course, many were waiting for Trump to react to this epic moment, because Trump never lets any criticism get past him without retaliating in one of his childish ways. Well, Trump has finally responded, days later after New York Times reporter Maureen Dowd asked Trump about it  and it s just as disappointing as you would expect.Dowd asked: On the poignant appearance of Muslim lawyer Khizr Khan and his wife, whose son, Humayun, an Army captain, posthumously received a Bronze Star and a Purple Heart and was buried at Arlington National Cemetery after he was killed by a suicide bomber in Iraq in 2004. As his wife, Ghazala, stood silently by his side, Khan held up a copy of the Constitution and asked Trump if he had ever read it and said,  You have sacrificed nothing. Trump had just one thing to say in response. One sentence. Eight words. It was this: I d like to hear his wife say something. Yes, Trump s reaction to the most powerful criticism he got at the DNC is to insult a gold star mother. What a moron.TwitterLast night, Ghazala Khan explained on MSNBC that she hadn t said anything at the DNC because speaking about her son Humayun causes her to be too overcome with emotion. You can watch Humayun s parents remember their son in the powerful interview below:Featured image via John Moore / Getty Images and screenshot</t>
  </si>
  <si>
    <t xml:space="preserve"> ‘Family Values’ Republican Busted For Having A Sex Video Of Himself On Government Computer</t>
  </si>
  <si>
    <t>He s a Republican. He s anti-gay. He s all about  family values.  So of course he just got busted for having a sex video of himself on his work computer.Nebraska GOP state Senator Bill Kintner is being urged to resign by Republican Governor Pete Ricketts after the Nebraska State Patrol discovered a sexually explicit video of Kintner on the government computer he uses for work.According to the Lincoln Journal Star,A source familiar with the situation said Kintner told investigators about the video when he asked the Nebraska State Patrol for help with computer problems in July 2015.The patrol confirmed Friday that Kintner had sought help for  what he believed to be a potential internet scam that occurred while the senator was in Massachusetts using his state computer. Having such a video on his work computer is a violation of Nebraska law, but it appears that Governor Ricketts and Kintner both ignored the law and hid the investigation from the public since last November when the discovery of the video was made.Only on Friday did Ricketts actually publicly call for Kintner to resign. Due to the ongoing investigation of this issue, I have been unable to say anything publicly. If the allegations are true, Senator Kintner needs to resign. The violation and the cover-up has Democrats calling for more than just Kintner s resignation. It is not enough for Sen. Kintner to resign in shame. Anyone that knew this information and continued to let him sit in office must also resign,  Nebraska Democratic Party chair Jane Kleeb said in a statement.  Did Gov. Ricketts or his staff look the other way so they had (Kintner s) vote in the Unicameral? This is so serious, in fact, that the State Patrol has turned out their findings to the Accountability and Disclosure Commission and and ethics investigation is underway.This is also incredibly hypocritical considering Kintner constantly brags about being a conservative  Christian  who has urged Christian-owned businesses to provide gay customers bad service on purpose and once told the Journal Star that his parents  taught me the moral absolutes of Christianity, and I just applied those to everything. Except himself, apparently.Featured Image: YouTube</t>
  </si>
  <si>
    <t xml:space="preserve"> Heroic Mom Battling Cancer Caught On Camera Rescuing Four Boys From A Cliff (IMAGES)</t>
  </si>
  <si>
    <t>Cancer can take a lot out of a person, especially once treatments begin. Lelania Chapman was hiking through the woods after seven months of cancer treatments when she stumbled upon four teenage boys who were stranded on a cliff. I ve never been in a situation like that before and you never know what you are going to be like,  Chapman, who had stayed home during the bulk of her treatments, told TODAY.  No matter what, you are a lot stronger than you think you are. For the bulk of her treatments, this amazing woman stayed home, only leaving to go to the doctor. But after her final treatment, she took her 9-year-old son and three neighborhood children on a waterfall hike near her home outside of Vancouver, Canada   despite receiving bad news from doctors that more tumors had appeared and her cancer had spread. Instead of focusing on the negatives she not only was able to show her son and the other children a good time, but she became an unlikely hero when an 11-year-old girl in her group thought she heard someone shouting. Chapman didn t hear it at first, but after investigating they found the teens trapped on a rock by the falls, their lips purple from the cold.Chapman tried to call for help, but there was no cellular service. She started to walk back to her truck to attempt to get service but she heard one of the boys cry  I just want my mom.  Deciding that she couldn t leave them there and despite being weakened from months of cancer treatments, Chapman leaped into action. Some people say it s a mother s instinct,  she told TODAY. Chapman grabbed a rope from her backpack and climbed down the ravine to get closer to the boys. They then tossed her a length of their own rope, which she tied to the biggest tree she could find, wrapped it around her waist, and tossed it back to the boys. The biggest of the teens, who stands about 6 feet tall and weighs about 160 pounds climbed up first to help rescue the others. Despite her smaller frame due to losing weight from the cancer treatments, Chapman (who had difficulty lifting a watermelon at this point) managed to pull him up. I don t know how I picked him up by myself,  she said.  I don t really know to this day.  Chapman bashed her knee and some of the radiation burns and scars from her treatment tore open from the strain, but the heroic mom gave into her  mama bear  instincts and pulled the boys up one by one. When only the smallest of the boys was left, she feared her rope might break. But Chapman didn t give up. She laid on her belly and talked to the final teen, who told her he was just going to jump. I told him it wasn t a good idea and if he jumped, I would have to jump, and he just really needed to trust me,  she said. Ultimately, the team was able to pull him up. She walked with the teens to the parking lot, where she called their mothers.As Chapman made dinner later, a 7-year-old girl from her group said something incredibly inspirational: Yep, that s just what we do. We fight cancer and save boys. This experience has greatly impacted her son, Gwindin. Though Chapman has a long battle ahead of her, Gwindin is no longer scared: He said  You know what, mom? You are going to [beat] cancer because you are the strongest mom around,'  she said.  That is probably one of the most important lessons that I learned that day. I do have the strength. Here are some photos of Chapman proving that a mother s ability to transform into an almost superhuman protector is not at all a myth:  A GoFundMe page set up to help pay for expenses related to Chapman s future cancer treatments has raised half of its $15,000 goal. If you have some spare loot, help her out!Featured image via TODAY</t>
  </si>
  <si>
    <t xml:space="preserve"> WATCH: Expert Says Republicans Blocked NC Black Voters With ‘Surgical Precision’ (VIDEO)</t>
  </si>
  <si>
    <t>Voting rights expert, Ari Berman, sat down with Joy Reid during Saturday s broadcast of The Reid Report where he and Reid discussed a court ruling that found that the GOP worked to prevent black voters from voting in North Carolina.The segment begins with a reading of part of the Fourth Circuit Court s decision, which reads: The only clear factor linking these various  reforms  is their impact on African American voters. The record thus makes obvious that the  problem  the majority in the general assembly sought to remedy was emerging support for the minority party. This decision in North Carolina was the biggest victory for voting rights since the Supreme Court gutted the Voting Rights Act because the fourth circuit court was so clear about what happened. North Carolina, as you mentioned, passed the country s strongest and most sweeping voting restrictions,  Berman assesses. They did so just a month after the Supreme Court gutting the Voting Rights Act, Berman continued. John Roberts said it was a thing of the past. What the Fourth Circuit said all of these things they did were meant to target black voters, with  almost surgical precision. The Republican Party have tried to position themselves as the champions of free and fair elections since the Voting Rights Act was struck down. In reality, the reforms that they have put in place have been nothing except an attempt to disenfranchise minority voters.The left has fought against these reforms since they began cropping up. Now, with this landmark decision, the left has much more more legislative muscle to fight back against these racist laws.You can watch the segment below, in full.Featured image from video screenshot</t>
  </si>
  <si>
    <t xml:space="preserve"> John McCain’s Granddaughter SHREDS Donald Trump, Declares Support For Hillary</t>
  </si>
  <si>
    <t>In one of the best takedowns of Donald Trump yet, John McCain s granddaughter did NOT hold back as she explained why she is voting for Hillary Clinton in November.Caroline McCain has been against Donald Trump since last July when he mocked her grandfather for getting captured by the enemy during the Vietnam War.  I like people who weren t captured,  Trump said about John McCain, who was tortured to the point where he is incapable of lifting his arms above his shoulders.John McCain is a war hero and Donald Trump insulted him and every other American veteran who has ever been a POW.Fast-forward a year later and Trump is now the Republican nominee, and Caroline McCain has made her decision to go from being #NeverTrump to declaring her support for Hillary Clinton.In an amazing post on Medium, Caroline McCain took Donald Trump to the woodshed.Following a line of other right-wing wacko birds, Trump insulted a man I esteem and love, a man who has risked his life in service of his country. He insulted my grandfather and attacked the very qualities loyalty, bravery and selflessness that he and countless other POWs embody. He mocked the sacrifice many have given and the anguish families have endured when their heroes have suffered alone miles away.My grandfather responded with grace and forgiveness as only a man who was held in captivity for years can. But I ve been nursing a grudge ever since. Trump s statement, in my view, is unforgivable, and speaks to the kind of man he is: a coward who has never faced danger in his life, an insecure brat who shirked duty for comfort, and a man who is wholly unfit to serve as commander-in-chief.Indeed, while John McCain was suffering in Vietnam for his country, Donald Trump dodged the draft and never saw a day of military service in his entire life.And Caroline McCain wasn t done ripping him a new one.He lacks the temperament and the wisdom to navigate our ever-increasingly dangerous world. Policy decisions aside, being President of the United States requires a steady hand and never more so than now. A competent commander-in-chief must respond to threats to the Republic, but Trump only responds to threats to his ego.She goes on to trace her journey to becoming a Hillary supporter, and one of the moments that helped her make her decision was when President Obama spoke at the DNC Convention earlier this week.He could have pointed blame at the GOP for enabling Trump s rise. He could have taken party leadership to task for falling in line behind Trump. But he didn t. He instead presented the election as a choice between democracy and demagogue. He gave Republicans the option to abandon Trump rather than blaming them for his rise.There are so many things I disagree with President Obama on, but this is a moment I will always respect him for. And maybe this was the moment I needed to fully own the choice I would have to make in November.McCain then ripped the Republican Party for betraying her and others by supporting a racist homophobic misogynist who only cares about himself.The party chose for its king a demagogue who wears a wig instead of a crown, and a celebrity in pursuit of fame and fortune rather than service and sacrifice Loyalty to party can never trump loyalty to country. And loyalty to party means nothing when the party has been poisoned.And because the Republican Party is poisoned, Caroline McCain wants Trump to lose by a landslide in November to force the GOP to change, which is why she is voting for Hillary.I wanted a different candidate. I wanted a New American Century. I wanted an election with good ideas and good discourse. I wanted to win. But now I want my party to change. I want fresh leaders, of good character, in both parties. And I want Donald Trump to be humiliated in November and driven far from the political arena for the rest of his life.So I m not a Democrat at least not yet. But this year, I m With Her.The Republican Party should be very afraid right now. Because if John McCain s own conservative granddaughter is willing to vote for Hillary to defeat Trump, surely there are many other Republicans out there who are willing to do the same.Featured image via screenshot</t>
  </si>
  <si>
    <t xml:space="preserve"> Bill Maher: It’s Time Hillary Clinton Becomes The Super VIllian The GOP Created (VIDEO)</t>
  </si>
  <si>
    <t>During a segment on Real Time on Friday night, host Bill Maher pleaded his case that Hillary Clinton should embrace the caricature of her that exists in the GOP s mind and become a super villain. The move would help to appease progressives and also scare Republicans.Maher began the segment by listing off a number of non-substantive claims made by the Republicans over the past near quarter of a century. He then urged Clinton to adopt the image that the GOP have created for her, that of a hardcore  super villain  progressive. Maher says that the people are angry and carrying pitchforks right now and that Clinton needs to appeal to that crowd.Maher said that the people  don t want America s nicest grandma. They want the wolf that puts a grandma in its teeth. They want a ruthless Mafia boss who will protect their frightened souls, which is why Hillary has to own all the nasty things the haters say and run as the Notorious H.R.C. Maher then went on to say that Trump brags about his sleazy business dealings and it is actually appealing to his supporters. Maher offered a suggestion that Clinton does something similar and that  the next time they call her crooked Hillary, she should say,  Damn right I am. Crooked for America. Concluding the segment, Maher suggested that Clinton finishes her presidential campaign advertisements by saying  I approve this message and I will cut a bitch. You can watch the clip in full, below.https://www.youtube.com/watch?v=JyMqu-3u34AFeatured image via video screen capture</t>
  </si>
  <si>
    <t xml:space="preserve"> Senior Intelligence Official Slams Trump To The Ground On Intelligence Briefings</t>
  </si>
  <si>
    <t>America s intelligence community doesn t trust Donald Trump. At all. Period. While both Hillary and Trump are slated to start getting intelligence briefings now that they ve formally accepted their parties  nominations, many intelligence officials are very wary of briefing Trump. In fact, one senior official had nothing good to say about Trump when it comes to giving him those briefings.The official spoke to the Washington Post on the condition of anonymity, but didn t mince words at all: I would refuse. He s been so uninterested in the truth and so reckless with it when he sees it. Boom! That s an indictment of Trump s trustworthiness if there ever was one.The official is understandably concerned with Trump s comments about Vladimir Putin, but in addition to that, he s noticed that Trump doesn t want to actually learn anything about, well, anything. He s absurdly stuck on what he thinks are his own merits, and nobody s going to dissuade him from his preconceived notions.Not even intelligence officials.The issue is so volatile and so controversial that the reason these officials talked to the Post on the condition of anonymity was just so they could comment on this. They re that upset with his plea to Russia to hack Hillary s emails, which Trump and his campaign later dismissed as sarcasm and as a call to Russia to turn over any emails they already had. It s clear the intelligence community isn t buying either of those sorry excuses.Some in the intelligence community are also a little wary of Hillary, but Trump is the one who is the loose cannon he claims Hillary is. At least Hillary has extensive experience with intelligence briefings that are far more specific than she ll get as a presidential candidate. Trump has none, and there s absolutely no way, whatsoever, to know how he d handle such information. It s particularly frightening if he thinks that information is juicy; he d probably put it on Twitter for all to see.The official that won t brief Trump said that it s entirely possible Trump will refuse those briefings, because he  already knows all that.  Given that Trump s ego is the size of Russia and growing big enough to make his tiny hands microscopic by comparison, it s not likely he ll refuse them because those briefings will make him feel important.And nothing is more important to Trump than feeling important.Members of the intelligence community aren t the only people worried about Trump getting intelligence briefings. Senate Minority Leader Harry Reid flat-out said he hopes that they ll give Trump fake briefings because he s so untrustworthy. Rep. David Cicilline (D-RI) called on President Obama to deny those briefings to Trump altogether.Considering those briefings happen at the discretion of the sitting president, Obama could very well do it. Trump is a national security disaster waiting to happen. It s really no wonder that officials are nervous about giving him even the broadest of briefings.Featured image by Joshua Lott/Getty Images</t>
  </si>
  <si>
    <t xml:space="preserve"> Trump Sends Hillary A PATHETIC Threat Just One Day After DNC (VIDEO)</t>
  </si>
  <si>
    <t>By now, all of us know that Trump is a complete a**hole. Even his brainless, delusional supporters are aware of this, and it s one of the things they love most about him. Perhaps this is the only thing we ll ever agree on when it comes to Trump   that the guy is just a total douchebag. But according to some recent comments, there s actually one person who thinks Trump has been pleasant and nice so far in this campaign   Donald Trump himself.Just a day after Democratic presidential nominee Hillary Clinton wrapped up her wildly successful and historical Democratic National Convention, Trump channeled his jealousy and rage into a ridiculous speech while at a rally in Colorado. Implying that Trump felt he s been nothing but cordial this far, the brash business mogul said: I m taking the gloves off. Take the gloves off. Right? Taking the gloves off! Just remember this: Trump is gonna be no more Mr. Nice Guy. This of course, follows the epic temper tantrum Trump threw on Twitter. Trump got himself all riled up as his rant continued, begging his followers to  Tell Hillary I m not gonna be nice anymore    as if Clinton has somehow mistaken Trump for a genuine, honest and friendly human being. He spewed: I ve been very nice to her. So you ready? Actually, some of the folks I defeated they probably would say,  Boy, he was not very nice. They keep screaming. And you know what I do? I ve been nice. But after watching that performance last night   such lies   I don t have to be so nice anymore. Obviously threatened by how much Clinton is being praised not only by Democrats but by Republicans as well, Trump used one of the only things he could against her by bringing up her email scandal, which has already been cleared by the FBI several times. Trump said: I ve been saying let s just beat her on Nov. 8, but you know what? You know what? I m starting to agree with you, I ll tell you. Sorry to say. You can watch Trump s speech below:It s hard to imagine how Trump is going to manage being more offensive and awful, but he has always managed to up the ante in the past, so it looks like we re going to find out. Either way, after the power and confidence we saw in Clinton last night at the DNC, there s no one better to take on Trump.Featured image via Alex Wong / Getty Images</t>
  </si>
  <si>
    <t xml:space="preserve"> Trump SHREDS All Remaining Ideas That He’s Not An Egotistical Bastard In Latest Hillary Rant</t>
  </si>
  <si>
    <t>Nobody can accuse King Cheeto, a.k.a. Donald Trump, of being classy, even as he expects a classiness from his rivals that he ll never possess. At a rally in Colorado Springs, he bitched and moaned about Hillary s speech, especially how she didn t congratulate him, her worthy opponent, for being so amazingly worthy.Seriously. We wish we were making this up. Unfortunately, with Trump, stories that sound like they should be from The Onion are actually true: I was curious to see whether she would do a class act and not mention my name or mention it with respect.I would like to congratulate my Republican opponent for having something that nobody has ever done in the history of politics in this nation. And I would like to congratulate my opponent for having gotten more votes than anybody in the history of the Republican Party in the primary season. Really? Did he congratulate her for making history as well, as the first woman to secure the nomination of a major political party? No, at least, not anywhere we can find it. He went on a Twitter rant against her instead, accusing her of having terrible judgment, creating ISIS, and continuing to call her  Crooked Hillary. And he expects her to congratulate him? Please.Hillary instead told the world that  A man you can bait with a tweet is not a man we can trust with nuclear weapons,  and gave us this warning:  Don t believe anyone who says  I alone can fix it.'  She also said other things about Trump that he no doubt thinks are completely inappropriate. As if to emphasize his bruised little feelings on her lack of accolades blown in his direction, he also said: I thought she might do something like that. I thought she d give me a big, fat, beautiful congratulations. If she did that, wouldn t that be cool? Wouldn t that be great? She s a woman and she owes him at least that much, apparently. It s more than he d ever give her. But then again, he s the king of the planet. Or his planet, anyway. We must all pay homage to him. And someday, we ll all be able to fly all the way to Mars by flapping our arms, too. Featured image by Joshua Lott/Getty Images</t>
  </si>
  <si>
    <t xml:space="preserve"> Irony: Mike Pence Shames Pres. Obama For Name Calling – No, Really</t>
  </si>
  <si>
    <t>Mike Pence, the right-wing nut who is running alongside Donald Trump for the vice presidential position, had a few words for President Obama after his speech at the Democratic National Convention when he called Trump a  homegrown demogauge  among other things: I don t think name calling has any place in public life, and I thought that was unfortunate that the president of the United States would use a term like that, let alone laced into a sentence like that. You read that right. Mike Pence, who s running alongside Donald Trump, is offended that President Obama would resort to  name calling  in public.The irony is just too rich with this one. Coupled with Trump having his feelings hurt by speakers at the DNC, the hypocrisy from the Trump camp could not be more rank.Thanks to the New York Times, we know that Donald Trump has insulted, personally, over 250 people, places and things   just on Twitter alone.While Pence is offended by the  homegrown demogauge  line, he seems perfectly fine with words and lines like: corrupt; crooked; dopey clown; goofy; Pocahontas; perv; sleazebag; disgrace; dummy; irrelevant clown; moron; loser; wacko; crazy; waste of time and energy; low-life; phony; hokey garbage; sloppy; grubby; buffoon; bimbo; dog; bitch; truly weird.The list, as documented by the NYT, goes on and on.So, to Mike Pence, please do us all a favor and shut up. If you really don t want name calling in politics, maybe you should talk to your running mate first, considering that right after Bloomberg s speech, Trump revived his  little  insult once given to Marco Rubio.Trump and Pence are buckling under the pressure of public opinion, and their inability to see past their own hypocrisy is turning Republicans against them (as well as Independents).Featured image via Sarah D. Davis/Getty Images</t>
  </si>
  <si>
    <t xml:space="preserve"> Two Days Ago, Trump Asked Russia To Hack Clinton And Today They Did Just That</t>
  </si>
  <si>
    <t>It s time the American people wake up to the dangers and the treasonous nature that is Donald J. Trump. Two days ago, at a press conference that made national news for being absolutely ridiculous, Trump had asked the Russians (either government or non government) to hack into the United States cyberspace to gather Clinton emails. The reason? He wants WikiLeaks, at the behest of Russia, to undermine Clinton and help him get elected.Well today, it s been confirmed that the Clinton campaign s computer system have been hacked   and the Russians were probably the ones who did it.U.S. intelligence officials have found evidence clearly linking state-sponsored Russian hackers to breaches in multiple Democratic affiliated organizations, including the fundraising Democratic Congressional Campaign Committee, and the Democratic National Committee. The Clinton campaign has now been added to the triangle of breaches.Reuters broke the story Friday afternoon, receiving no comment from the Department of Justice nor any Russian officials. When reaching out for comment, Reuters wrote:The Clinton campaign, based in Brooklyn, had no immediate comment and referred Reuters to a comment from earlier this week by campaign senior policy adviser Jake Sullivan criticizing Republican presidential candidate Donald Trump and calling the hacking  a national security issue. Reuters has also no knowledge of what specifically had been breached in the Clinton computer system.Maybe it s the emails Trump and his buddies at the Kremlin have been hoping for. Given Trump s public ignorance of knowing Putin   even though he has acknowledged in the past he does in fact know him very well   it seems the timing of this new hack against Clinton is very coincidental.Also given Trump s strange admiration for Putin and apparently for individuals that hack, a lopsided influence in the United States Presidential election in favor of him also seems very coincidental given the circumstances just now coming to light.By saying he hoped Russians hacked Hillary Clinton   which he tweeted and said on camera so it really isn t a  joke  to him   Trump has made clear that he is perfectly A-OK with victory based on cheating an treasonous associations.It s one thing to joke   it s another to have your Motherland thugs (who clearly support you) spring into action on your behalf.Whether or not Trump and his campaign clowns are involved (directly) in this remains to be seen. Whether or not Trump and his campaign clowns are involved indirectly remains to be seen. But thing is for certain: state sponsored Russian hackers are unfairly influencing this election, and like the KKK and David Duke, Trump and his campaign (save Mike Pence) have disavowed.That should scare everybody.Featured image via Joshua Lott/Getty Images</t>
  </si>
  <si>
    <t xml:space="preserve"> Sexists Came Out IN DROVES As Hillary Clinton Accepted Historic Nomination (TWEETS/VIDEO)</t>
  </si>
  <si>
    <t>Last night, Hillary Clinton accepted the Democratic presidential nomination in Philadelphia and gave a powerful speech that was the perfect celebratory end to the Democratic National Convention. Her speech portrayed her accurately as a candidate far more qualified to lead America than Donald Trump, and broke down the barriers with not only Bernie Sanders supporters, but Republican voters as well.Clinton s acceptance speech was a massive success for those reasons alone, but something even more surreal was taking place  we all witnessed an historic moment as Clinton had shattered America s highest glass ceiling by becoming the first woman to be nominated by a major party. And the sad thing was, that while Clinton set new ground for women in America, all conservatives could do was complain about her voice and appearance.Apparently, nothing brings out blatant GOP sexism like a strong, intelligent, accomplished woman achieving something monumental. Instead of recognizing that history was literally being made before our very eyes, conservatives made sure to take Clinton down a notch by insulting her on the most minor things. One of the first sexism offenses came from Brit Hume on Fox News, who reduced Clinton to her voice and mouth when he said: She has a habit, when speaking, of breaking into a kind of a sharp, lecturing tone, makes you feel like. She has a great asset, as a public person, which is a radiant smile, but she has a not so attractive voice. You can watch Hume reveal his sexism below:Unfortunately, he was far from the only one:TwitterTwitterTwitterTwitterTwitterTrump, who is probably one of the most sexist people in the country, also joined in:TwitterThese were things that have never and would never happen to a male presidential candidate:TwitterAnd no sexist attack is ever complete without demanding that women smile and look happy all the time just to make men feel comfortable:TwitterTwitterTwitterTwitterMeanwhile, no one is complaining about Trump s combative tone, his nonstop yelling or telling him he needs to smile more.TwitterAmerica still has a long way to go to end sexism, but Clinton has definitely moved us one massive step closer toward gender equality.Featured image via Alex Wong / Getty Images</t>
  </si>
  <si>
    <t xml:space="preserve"> Conservative Questions Loyalty Of Muslim Father AND His Slain American Soldier Son (AUDIO)</t>
  </si>
  <si>
    <t>This is outrageous and someone needs to put this right-wing nut job in her place.Rather than applaud Khizr Khan for standing up to hate and bigotry as he celebrated the Constitution and America, right-wing radio host Sandy Rios did something even worse than Ann Coulter in response. You know what this convention really needed? An angry Muslim with a thick accent like Fareed Zacaria,  Coulter wrote on Twitter. Of course, even conservatives slammed Coulter for her shameful words.But Rios, who works for the American Family Association hate organization, went further than Coulter by questioning Khan s loyalty to America and even had the gall to question the loyalty of his son, who died for this country to save the American soldiers under his command in Iraq. If you are so concerned, Mr. Khan, if you re an American first, then distinguish yourself and condemn Islamists, condemn the Muslim Brotherhood, then we will listen to you, and stop waving the Constitution,  Rios said before claiming that Muslims cannot truly practice Islam and live under the Constitution and accusing Khan of lying. As far as I can tell, Islam, truly, supporters of Islam and the Quran, cannot embrace the Constitution. Now, if you have a different view, then explain that to us and then maybe we can be persuaded, but don t shame America for having genuine and rightful concerns about Muslims in our midst when we have no idea who they are or what they really believe, and we re not even sure about you, sir, because we know about taqiyya, which is the practice of lying to the infidel in order to advance the Muslim cause. First of all, this man lost his son in Iraq so it s safe to say he condemns terrorists. What Rios is employing is the Trump and Republican claim that simply saying the words  radical Islam  will magically make ISIS disappear and they are claiming that anyone who doesn t say it isn t a real patriot.Donald Trump made that same claim when he questioned President Obama s loyalty to America back in June in the wake of the Orlando mass shooting. Look, we re led by a man that either is not tough, not smart, or he s got something else in mind,  Trump told Fox News.  There s something going on. It s inconceivable. There s something going on. He doesn t get it or he gets it better than anybody understands   it s one or the other and either one is unacceptable. But Rios didn t stop there. She also questioned the loyalty of Khan s son Humayun, who proudly wore the uniform and flag of this country and posthumously received the Purple Heart and Bronze Star for his heroic actions on the day he was killed. So I m sorry, we ll not be shamed. I m sorry for the loss of their son and I hope he is a loyal American. But I think a loyal American Muslim would be more like Zuhdi Jasser, who is very clear about where he stands, who was very patriotic and loyal and totally distances himself from Islamism, so if that s the case for this gentleman, then he should ve said that on the platform rather than shaming us for having concerns about Muslim immigration. Here s the audio via Right Wing Watch.I would say that this is a new low for conservatives but they have already hit rock bottom. The fact is that members of ISIS WANT us to refer to them as followers of Islam because they want legitimacy. But they are not real followers of Islam. They have simply co-opted the religion in an effort to justify their violent cause and they do not represent the over one billion peaceful Muslims in the world. Basically, Rios expects every Muslim to take a loyalty oath, which is exactly what Donald Trump wants to do to any Muslim seeking refuge within our shores.This is pure hate and bigotry and it has no place in our society. If anyone is violating the Constitution it is the likes of Rios and Trump who think that only Christianity is protected by it. But the Constitution protects freedom of religion. That means all religions, even Islam.And Rios should be removed from the airwaves for even suggesting that Khan and his son are not loyal to this country. He and his son have sacrificed more for this country than she ever has or ever will.Featured Image: Screenshot</t>
  </si>
  <si>
    <t xml:space="preserve"> North Carolina Republicans Lose As Federal Appeals Court Strikes Down Voter Suppression Law</t>
  </si>
  <si>
    <t>Republican racists in North Carolina just got their asses handed to them by the United States 4th Circuit Court of Appeals.In 2013, Republicans abused their power in North Carolina by passing a law designed to keep them in power by suppressing the votes of minorities and young people by requiring they bring voter identification. The law also cut early voting, ended same day registration, and heavily restricted pre-registration of young voters. It has been the most draconian anti-voting law in the country, and has drawn massive protests ever since.Critics of the law challenged it s constitutionality in court, only to see the district court rule against them. But now a federal appeals court has not only reversed the lower court s decision, it slammed them. In holding that the legislature did not enact the challenged provisions with discriminatory intent, the court seems to have missed the forest in carefully surveying the many trees,  Judge Diana Motz wrote in the decision.  This failure of perspective led the court to ignore critical facts bearing on legislative intent, including the inextricable link between race and politics in North Carolina. And then Motz roundly condemned the Republican-dominated state legislature of North Carolina. The General Assembly enacted legislation that restricted voting and registration in five different ways, all of which disproportionately affected African Americans,  she wrote, stressing that the court did their homework which led to their ruling.In response to claims that intentional racial discrimination animated its action, the State offered only meager justifications. Although the new provisions target African Americans with almost surgical precision, they constitute inapt remedies for the problems assertedly justifying them and, in fact, impose cures for problems that did not exist. Thus the asserted justifications cannot and do not conceal the State s true motivation.Faced with this record, we can only conclude that the North Carolina General Assembly enacted the challenged provisions of the law with discriminatory intent. Accordingly, we reverse the judgment of the district court to the contrary and remand with instructions to enjoin the challenged provisions of the law. We recognize that elections have consequences, but winning an election does not empower anyone in any party to engage in purposeful racial discrimination.  Motz concluded.Here s the full decision via Talking Points Memo:This is a major victory for voting rights in this country and a humiliating defeat for Republicans who really thought they could suppress the votes of millions of Americans and get away with it just because they gained power in the state.Now Democrats have a fair chance to not only oust these Republicans and take back the state government of North Carolina, the voters who just got their voting rights restored will get a chance to vote in November just in time to participate in what will be a historical election.Featured Image: Chip Somodevilla/Getty Images</t>
  </si>
  <si>
    <t xml:space="preserve"> Watch Bill Clinton Unleash His Inner Child With The Balloons At Last Night’s DNC (Video)</t>
  </si>
  <si>
    <t>Bill Clinton just watched his wife accept the nomination for President of the United States. His wife, a former Senator and former Secretary of State, has literally made history as being the first woman nominee for a major political party.No doubt Bill Clinton must have been immensely proud of this extraordinary lady. His gleaming face said it all during her speech, and during his daughter, Chelsea s.Aside from everything just accomplished by Hillary, Bill seemed to be really smitten by one thing in particular: the balloons.As Hillary Clinton and Tim Kaine walked up and down the stage, with their families by their sides, thousands of red, white and blue balloons were released from the rafters, pouring down on the Clintons and the Kaines.And Bill had the time of his life.Watch just how giddy former President Bill Clinton got, courtesy if Now This Election:Users from Twitter and other social media outlets had a field day with the former president s excitement:bill: hey hill check this out hillary hey hillary hill hey hillary check this out hillary look what i hill hillary pic.twitter.com/MAbRFW1yeY  Ingrid Ostby (@ingridostby) July 29, 2016 if you need me today, i ll be looking at photos of @billclinton staring at balloons with childlike wonder pic.twitter.com/4fw0LUIuxc  Emma Gray (@emmaladyrose) July 29, 2016find someone who loves you as much as @billclinton loves balloons pic.twitter.com/d2e6NOu9Lw  Morgan Anderson (@themorganleigh) July 29, 2016This is why we love Bill Clinton. Of course conservatives attacked him for having just a little bit of fun after history was just made.But after ushering in the largest economic expansion in U.S. history, keeping our nation safe, and overseeing more Americans put back to work than any other modern president, he deserves a little fun. And quite frankly, he probably doesn t care what anyone thinks about him at this point, nor should he.And let s be honest: there isn t anyone who didn t wish they were on that stage playing with those balloons.Featured image via Andrew P. Bernstein/Getty Images</t>
  </si>
  <si>
    <t xml:space="preserve"> Analysis Shows Hillary Clinton’s Plans Would Create Over 10 Million Jobs</t>
  </si>
  <si>
    <t>As the Democratic National Convention wrapped up its final night, with Hillary Clinton delivering a speech that blew Donald Trump out of the water, an independent analysis from Moody s Analytics shows Clinton s plans will create over 10.4 million new jobs over the span of 4 years   one full term as president.The analysis, when redone, showed a growth of 3.2 million more jobs than expected. Not only would the nation gain millions of new jobs (on top of the 15 million plus gained under President Obama), the GDP rate would accelerate, up-ticking from the 2.3 percent today to 2.7 percent by the end of Clinton s presidency.The analysis also pinpointed the exact proposals that would continue economic growth   immigration reform, infrastructure spending, and paid family leave.When we treat immigrants with respect, when we put people back to work on our roads and bridges, and when we allow parents time to take care of their children without losing their jobs, America will succeed.The positive analysis and prediction is due, in almost all part, thanks to a healthy and growing economy under President Obama, assuming it continues well into a possible Clinton presidency, or even if the world turns to hell again:The upshot of our analysis is that Secretary Clinton s economic policies when taken together will result in a stronger U.S. economy under almost any scenario.In other words: if the economy tanked in the last few months of Obama s presidency (like it did with President Bush), Clinton s plans would result in a rebound (just like Obama s presidency).Any way you look at it, good or bad, Clinton and her plans will be good for the economy.Last month, Moody s released their analysis about Trump s plans, and found his economic policies would cost the United States over 3.5 million jobs, and usher in an economic downturn worse (and longer) than the Great Recession. The massive job loss would cause the unemployment rate to jump to over 7 percent.America has their choice: the strongest economy since the 1940s or another Great Recession.Choose wisely. The numbers are out there.Featured image via Drew Angerer/Getty Images</t>
  </si>
  <si>
    <t xml:space="preserve"> Donald Trump Throws MASSIVE Hissy Fit Over Hillary’s Speech And DNC Convention</t>
  </si>
  <si>
    <t>Hillary Clinton delivered an amazing speech on Thursday night and the DNC Convention was a unifying success, so of course Donald Trump threw a temper tantrum about it. Our country s motto is e pluribus unum: out of many, we are one. Will we stay true to that motto?  the former Secretary of State asked Americans before going after Donald Trump s agenda of fear and division. Well, we heard Donald Trump s answer last week at his convention. He wants to divide us   from the rest of the world, and from each other.He s betting that the perils of today s world will blind us to its unlimited promise. He s taken the Republican Party a long way  from  Morning in America  to  Midnight in America.  He wants us to fear the future and fear each other.Well, a great Democratic President, Franklin Delano Roosevelt, came up with the perfect rebuke to Trump more than eighty years ago, during a much more perilous time.  The only thing we have to fear is fear itself. Hillary went on to slam Trump for claiming that he alone can fix America and blasted him for claiming that he will put America first, which led to one of the best passages of the night. He also talks a big game about putting America First. Please explain to me what part of America First leads him to make Trump ties in China, not Colorado. Trump suits in Mexico, not Michigan. Trump furniture in Turkey, not Ohio. Trump picture frames in India, not Wisconsin.Donald Trump says he wants to make America great again   well, he could start by actually making things in America again. The Democratic nominee also questioned Trump s temperament to be president, which also led to one of the best lines of the night. He loses his cool at the slightest provocation. When he s gotten a tough question from a reporter. When he s challenged in a debate. When he sees a protestor at a rally. Imagine him in the Oval Office facing a real crisis. A man you can bait with a tweet is not a man we can trust with nuclear weapons. Indeed, and Trump not only lost his cool during Clinton s speech, he clearly went to bed enraged because he continued throwing a temper tantrum on Friday morning with a series of tweets attacking just about anyone, including the media, Michael Bloomberg, and General John Allen. But he began his temper tantrum on Thursday night by whining about Hillary not saying certain magic words that Trump believes will defeat ISIS.Hillary s refusal to mention Radical Islam, as she pushes a 550% increase in refugees, is more proof that she is unfit to lead the country.  Donald J. Trump (@realDonaldTrump) July 29, 2016 Our way of life is under threat by Radical Islam and Hillary Clinton cannot even bring herself to say the words.  Donald J. Trump (@realDonaldTrump) July 29, 2016And then he threw a broader tantrum.Hillary will never reform Wall Street. She is owned by Wall Street!  Donald J. Trump (@realDonaldTrump) July 29, 2016 Hillary s vision is a borderless world where working people have no power, no jobs, no safety.  Donald J. Trump (@realDonaldTrump) July 29, 2016Hillary s wars in the Middle East have unleashed destruction, terrorism and ISIS across the world.  Donald J. Trump (@realDonaldTrump) July 29, 2016It should be pointed out that the wars in Afghanistan and Iraq were not  Hillary s wars.  They were George W. Bush s wars. No one has worse judgement than Hillary Clinton   corruption and devastation follows her wherever she goes.  Donald J. Trump (@realDonaldTrump) July 29, 2016Then Trump picked up where he left off and continued his hissy fit.The media coverage this morning of the very average Clinton speech and Convention is a joke. @CNN and the little watched @Morning_Joe = SAD!  Donald J. Trump (@realDonaldTrump) July 29, 2016 Crooked Hillary Clinton made up facts about me, and  forgot  to mention the many problems of our country, in her very average scream!  Donald J. Trump (@realDonaldTrump) July 29, 2016 @AnnCoulter:  I believe in science  Dem code for  we re shutting down coal mines, steel plants and any other remaining manufacturing  Donald J. Trump (@realDonaldTrump) July 29, 2016 Crooked Hillary Clinton mentioned me 22 times in her very long and very boring speech. Many of her statements were lies and fabrications!  Donald J. Trump (@realDonaldTrump) July 29, 2016General John Allen, who I never met but spoke against me last night, failed badly in his fight against ISIS. His record = BAD #NeverHillary  Donald J. Trump (@realDonaldTrump) July 29, 2016  Little  Michael Bloomberg, who never had the guts to run for president, knows nothing about me. His last term as Mayor was a disaster!  Donald J. Trump (@realDonaldTrump) July 29, 2016If Michael Bloomberg ran again for Mayor of New York, he wouldn t get 10% of the vote   they would run him out of town! #NeverHillary  Donald J. Trump (@realDonaldTrump) July 29, 2016 Crooked Hillary said that I  couldn t handle the rough and tumble of a political campaign.  Really,I just beat 16 people and am beating her!  Donald J. Trump (@realDonaldTrump) July 29, 2016Again, this is who the Republican Party actually thinks is qualified to be the leader of the free world. How will he lead the nation when is he is too busy lashing out on Twitter at anyone who makes even the slightest criticism against him? And keep in mind that Trump only has Twitter to attack people with. As president, he would have the military, drones, and nuclear weapons at his disposal. How can anyone feel safe with Trump as president when he has such a thin skin that he could start a war at any time just because another nation insulted him?Featured Image: Christopher Furlong/Getty Images</t>
  </si>
  <si>
    <t xml:space="preserve"> Oh Good Grief, Now The RNC Is Accusing Hillary Clinton Of Plagiarism</t>
  </si>
  <si>
    <t>Melania Trump plagiarized part of her Republican National Convention speech. So, Republicans, whose unofficial theme this year seems to be  I know you are, but what am I?  swung and missed a shot at Hillary Clinton for supposedly plagiarizing her acceptance speech on Thursday night.Unlike with Trump, who plagiarized a full two paragraphs of Michelle Obama s speech while Clinton is accused of  stealing  a literary reference   or really, a literary allusion.At one point in her speech, Clinton appeared to reference the historian and political scientist, Alexis de Tocqueville, who published,  Democracy in America,  back in the mid 19th Century. Here was the line in question: But here s the sad truth: There is no other Donald Trump   this is it,  Clinton said in Philadelphia.  And in the end, it comes down to what Donald Trump doesn t get: that America is great   because America is good. So enough with the bigotry and the bombast. Donald Trump s not offering real change. He s offering empty promises. The line is similar to one that s often attributed to de Tocqueville:  America is great because she is good.  The chief strategist, Sean Spicer, of the Republican National Convention was quick to jump on that   misspelling and all:#plagarism alert @hillaryclinton at @DemConvention  America is great bc America is good,  de Tocqueville  America is great bc she is good  Sean Spicer (@seanspicer) July 29, 2016What s next, accusing the DNC of plagarism (sic) for playing the National Anthem?Twitter s response was kind of brutal: @seanspicer @hillaryclinton @DemConvention Haha are you that fucking stupid?  Adam Peck (@AdamReports) July 29, 2016@seanspicer @HillaryClinton @DemConvention She also plagiarized  God Bless America.  Go home, dude.  Rand Duren (@RandDuren) July 29, 2016 LOL @seanspicer tries so hard to be an attack dog, but is just a little puppy.There was no plagiarism tonight buddy. That was last week ;-)  vancitydan (@vancitydan) July 29, 2016@seanspicer haha still trying to get over Melania s plagiarism?  Paulina Mar a (@paulinamcolon) July 29, 2016 @seanspicer I m embarrassed for you  Slimmy Drama (@SlimmyDrama) July 29, 2016The real irony here is that de Tocqueville never actually wrote those words. Spicer might know that if he had actually read the book. Similar lines, though, have been used in political speeches for decades.Featured image via Alex Wong at Getty Images</t>
  </si>
  <si>
    <t xml:space="preserve"> Former Reagan Official Voting For Hillary Tells Trump He Is No Ronald Reagan (VIDEO)</t>
  </si>
  <si>
    <t>With Donald Trump as the party s nominee, sane Republicans have been jumping ship left and right. On the final night of the Democratic National Convention, a former Reagon official told the crowd that he would be voting for Hillary Clinton and told the bigoted billionaire point blank:  You are no Ronald Reagan. Doug Elmets was a spokesman and speechwriter for Republican hero Ronald Reagan. Thursday night he took the stage at the DNC and said that he would be voting for a Democrat for the first time in his life this November. I haven t just voted Republican. I worked in President Reagan s White House,  he said.  I recently led an effort to place a statue of Ronald Reagan in California s capitol. I m here tonight to say: I knew Ronald Reagan; I worked for Ronald Reagan. Donald Trump, you are no Ronald Reagan. Elmets made it clear that he would be voting for Hillary in 2016 not only because of Trump but because of the Republican s party  alarming  and bigoted platform. This year s Republican platform is the most alarming I ve ever seen. It s laced with anti-immigrant, anti-gay, anti-women positions that do not represent the views of most Americans. That is why this year, I will vote for a Democrat for the first time. The former Reagan official then spoke directly to his fellow Republicans, telling them that if they believe loyalty to our country is more important than loyalty to party; if you want a President with a good judgment, a steady hand, and the temperament to represent our Nation to the world   and our children; I ask you to join me in voting for Hillary Clinton as President of the United States. Republicans with any sense and integrity are running from Trump and their own party as if it were the plague. Anyone who isn t bat-sh*t crazy, regardless of party affiliation, knows that this unhinged narcissist with a bad spray tan has no business being anywhere near the Oval Office and the nuclear codes.You can watch Elmets explain why he is jumping from a sinking conservative ship here:[youtube https://www.youtube.com/watch?v=bwUVkVdtCNA]Featured image via Alex Wong/Getty Images</t>
  </si>
  <si>
    <t xml:space="preserve"> Ann Coulter Mocks Slain Soldier’s Dad – Simply For Being Muslim</t>
  </si>
  <si>
    <t>Just when you thought Ann Coulter couldn t be any more vile than she s shown herself to be, she showed herself yet again to be the lowest form of human scum.The 50-something washed up Trump supporter decided that the only way her miserable self could get attention was to make fun of a slain soldier s dad, simply because he s Muslim.I thought Republicans were all about  supporting the troops  and their families? I guess not.This is the tweet the mean spirited New Yorker sent out:You know what this convention really needed? An angry Muslim with a thick accent like Fareed Zacaria.  Ann Coulter (@AnnCoulter) July 29, 2016Coulter is referring to Khizr Khan, whose son, a Purple Heart recipient, died in 2004 while fighting for his country in Iraq after a suicide bomber attacked his unit.And still, after all that, Republicans found a way to make fun of someone who dares to be different than them.In the eyes of conservatives, it doesn t matter who someone is and why they re on stage   the only thing they focus on is their race, their religion, and their skin color.If this is the best Republicans can do, attacking military families, they are in for a rude awakening come November. They are finally being exposed as the faux patriotic, racist demogauges they have always truly been.Congrats, GOP. A 10 times New York Times bestseller has sunk so low as to be worst than pond scum. You have a truly great ally in this fight   not.November can t come fast enough. Once Trump loses (assuming Democrats are inspired enough to actually get out and vote) racism can be finally put on the back burner as the country will move on and continue to progress, and loser conservatives like Ann Coulter will no longer have any legitimacy.Featured image via Chip Somodevilla/Getty Images</t>
  </si>
  <si>
    <t xml:space="preserve"> Navy Set To Honor Major Civil Rights Icon, And The Right Will Hate It</t>
  </si>
  <si>
    <t>The United States Navy is about to name a ship after gay rights pioneer Harvey Milk.The July 14, 2016 notification, signed by Secretary of the Navy Ray Mabus, indicated he intended to name a planned Military Sealift Command fleet oiler USNS Harvey Milk (T-AO-206). The ship would be the second of the John Lewis-class oilers being built by General Dynamics NASSCO in San Diego, Calif.The Secretary of the Navy s office is deferring releasing additional information until the naming announcement, a Navy official told USNI News on Thursday.The designation is part of a new class designation for the service, called the John Lewis-class after civil rights icon Rep. John Lewis (D-GA). Other ships in the class will be named after Chief Justice Earl Warren (school desegration), Attorney General Robert F. Kennedy, Lucy Stone (women s rights activist) and Sojurner Truth (abolitionist, women s rights).Milk was the first openly gay person to be elected to public office in California where he served on the San Francisco Board of Supervisors. During his 11 months in office he passed a major gay rights ordinance for the city.He was assassinated on November 27, 1978 by Dan White, a former city supervisor.Milk has been described as  the most famous and most significantly open LGBT official ever elected in the United States.  In 2009, President Obama awarded Milk a posthumous Presidential Medal of Freedom. President Obama said:His name was Harvey Milk, and he was here to recruit us   all of us   to join a movement and change a nation. For much of his early life, he had silenced himself. In the prime of his life, he was silenced by the act of another. But in the brief time in which he spoke   and ran and led   his voice stirred the aspirations of millions of people. He would become, after several attempts, one of the first openly gay Americans elected to public office. And his message of hope   hope unashamed, hope unafraid   could not ever be silenced. It was Harvey who said it best:  You gotta give  em hope. Featured image via US Navy</t>
  </si>
  <si>
    <t xml:space="preserve"> WATCH: Father Of Purple Heart-Winning Muslim Soldier UNLEASHES On Trump, And It Is Amazing</t>
  </si>
  <si>
    <t>Khizr Khan, the father of a slain purple-heart winning Muslim soldier absolutely laid into Donald Trump in his speech on the final night of the 2016 Democratic Convention in Philadelphia.Khan s son, Captain Humayun S. M. Khan, was one of 14 American Muslims who have died while serving the United States military since 9/11.Standing next to his wife, Mr. Khan laid into Trump for arguing for a wall between America and Mexico, pointing out,  We cannot solve our problems by building walls We are stronger together. Pointing out Trump s incendiary anti-Muslim rhetoric, the father asked,  Let me ask [Trump], have you even read the United States Constitution? I will gladly lend you my copy! He then dramatically reached into his jacket and pulled out his Constitution.Concluding his speech, Khan gave a full-throated endorsement of Hillary Clinton:  Vote for the healer not the divider. Their son was killed when a suicide bomber attacked his unit, serving in Iraq in 2004.Captain Khan was killed just north of Baghdad on June 8, 2004. A car approached the gates of the base he was tasked with protecting. As soldiers under Khan s command prepared to inspect the vehicle, his father told us, Captain Khan screamed for his men to  hit the dirt  and walked towards it himself and demanded the driver stop. Inside the car were two suicide bombers and a large amount of explosives. As the car reached the gate, the bomb was detonated, killing Khan and wounding 10 U.S. soldiers. His father believes many more men might have died without Khan s warning. Khan was posthumously awarded the Bronze Star and the Purple Heart, two of the military s highest honors.The divisive nature of Trump s repeated attacks on Muslims has prompted the Khans to speak out against his candidacy for the presidency, and it resulted in an epic moment at the convention.Featured image via YouTube</t>
  </si>
  <si>
    <t xml:space="preserve"> WATCH: Nicolle Wallace Says Donald Trump Knows Less About Foreign Policy Than Sarah Palin</t>
  </si>
  <si>
    <t>As we all know, Sarah Palin is America s village idiot, but at least she would have only been vice-president had Republicans actually won eight years ago.But Donald Trump is aiming to become president, and according to Nicolle Wallace he knows even LESS about foreign policy than Sarah Palin does.And Wallace would know, too, since she was a member of Palin s staff during John McCain s 2008 presidential campaign.During an appearance on Morning Joe on Thursday, Joe Scarborough mentioned the  historical fact  that when it came to foreign policy the former Alaska Governor was  woefully ignorant  and asked Wallace to chime in on Donald Trump based on her experience trying to get Palin up to speed. Sarah Palin went to bed with an open highlighter smeared on her face most nights because she was trying to learn,  Wallace said.  She was up all night studying and she understood that she was on the ticket with a man who was respected around the world I don t know if this is a gender thing, but he s not even trying to learn. Here s the video via YouTube.And there you have it, folks. Donald Trump is way more ignorant than Sarah Palin when it comes to foreign policy and he refuses to learn.It s been obvious from the start, however. Trump has not only insulted Mexico and the 1.6 billion Muslims around the world, he has stated that he intends to treat foreign policy like a business negotiation.He has threatened to pull American support from NATO, which would embolden Russia. He has threatened to pull American support from Japan and South Korea, which would leave our two biggest allies in Asia vulnerable. And he has said he wants to give nuclear weapons to both of those countries and Saudi Arabia as well, which would only increase tensions in both Asia and the Middle East while increasing the threat of nuclear war. Trump has also said he won t rule out using nuclear weapons against Europe. And that s just the tip of the iceberg.This is the man Republicans chose to be their nominee. This is the man they hope will be in the White House in 2017. And he doesn t know a damn thing about foreign policy. Republicans went from nominating an idiot for vice-president to doubling down eight years later by nominating an even worse idiot for president. As many times as Donald Trump has claimed that the world is falling apart, he has no interest in learning what the problems are so that he can do something to help solve them. The only thing he wants to do is watch the world burn.It s no wonder that Wallace declared the Republican Party dead after Trump s acceptance speech at the RNC Convention last week. Clearly, Wallace knew from experience just how disastrous Trump is as a candidate and how disastrous he would be to our nation. Worse than Sarah Palin. And that says a lot.Featured Image: Screenshot</t>
  </si>
  <si>
    <t xml:space="preserve"> Clinton Is Beating Trump By 9 Points In Pennsylvania – Here’s Why That Matters</t>
  </si>
  <si>
    <t>It s a good thing Democrats picked Philadelphia to host their convention. Pennsylvania is continually being talked up as  swing state  that could go for Trump (they said the same thing about Romney in 2012, and he lost by 5 percent).But as Hillary Clinton delivered her acceptance speech, one that commentators say could sway undecided voters, a new poll comes out showing Clinton beating Trump by a whopping nine points in the  swing state  of Pennsylvania.Here s why that s important: people say Trump could (some say will) win Pennsylvania because of the  rustic belt  white, male centrists who typically lean Democrat, but could be swayed otherwise.The Suffolk University survey showed Clinton leading Trump 50-41, with 8 percent undecided. The poll also closely reflects NBC News/Wall Street Journal/Marist poll conducted earlier in July that showed Clinton with a 9 point lead, this one 45-36.What s also interesting is Clinton still blows Trump out of the water when factoring Jill Stein and Gary Johnson in the polling:When Clinton and Trump were matched in the poll against Libertarian nominee Gary Johnson and Green Party candidate Jill Stein, Clinton s margin over Trump was the same, at 9 points   46 percent to 37 percent. Johnson earned 5 percent, while Stein took 2 percent and 9 percent were undecided among those candidatesThink about that: before Clinton even delivered her  speech of a lifetime,  two polls   one from a well known publication and one from a close-to-home college, show the same results. Clinton s choice of a progressively centrist VP pick (who is a major ally to unions) could pick up the weary and disenfranchised white blue dog Democrats.After the convention, Clinton and Kaine will be touring the state by bus as they seek to cement and keep their support among Pennsylvanians in the west.Trump continues to be liability for his own campaign while Democrats are getting major viewership at their convention. Let s hope the momentum can continue.Featured image via Justin Sullivan/Getty Images</t>
  </si>
  <si>
    <t xml:space="preserve"> Trump Admits Democrats Are Hurting His Feelings With DNC Criticisms</t>
  </si>
  <si>
    <t>Everyone knows Donald Trump is a thin-skinned little whiner. Elizabeth Warren knows it (and has proven it), Bill Maher knows it (and has come up with quite a nickname). Trump can dish it out all he likes but he certainly can t take it.And who s gotten under his skin this time? The speakers at the DNC.After the conclusion of the third night, in which V.P candidate Tim Kaine shredded trump by invoking one of his famous lines,  believe me,  the  tough  GOP candidate responded the only way he knew how   by being a butt-hurt cry baby:Well, they don t all hit me, but some of them do. And they try to hit you as hard as possible. And it s mostly false stuff   I get it. It s the way it goes. It s called politics   I guess I take it a little bit personally.Cry me a river, you thin skinned demogauge. Hillary has faced ceaseless personal attacks for decades   much, much worse than any of the (accurate) remarks made at the DNC. But has Hillary Clinton ever said she takes it personally? No, she hasn t. That s because Hillary isn t thin-skinned, she isn t a quitter, and she certainly doesn t lack confidence.Trump is offended for the things Democrats said about him. That s rich, coming from the guy that has spread lies about women, Muslims, Mexicans, immigrants, working women (including Hillary Clinton) and tried to convince the world President Obama wasn t born in America.It s only a matter of time until Donald totally loses it and says something he really shouldn t. As the campaign continues, Trump shows his real colors, his insecurities, and his weak nature.Sorry the truth hurts, Donald. Maybe he shouldn t have ripped off all those businesses when he walked away from bankruptcy. Maybe he shouldn t have mocked John McCain and that New York Times reporter. Maybe he should have never called women bimbos, pigs, dogs and every other name in the book.His words will be his downfall, and he has no one to blame but himself.Featured image via John Moore/Getty Images</t>
  </si>
  <si>
    <t xml:space="preserve"> Some Conservatives Hate Trump So Much They Are Praising President Obama’s DNC Convention Speech</t>
  </si>
  <si>
    <t>The same conservatives who have attacked President Obama over the last eight years really liked his speech on Wednesday night.When President Obama spoke in support of Hillary Clinton during the DNC Convention, he extended an olive branch to conservatives who are dissatisfied with Donald Trump as the Republican nominee. Look, we Democrats have always had plenty of differences with the Republican Party, and there s nothing wrong with that,  Obama said before reaching out to those who are #NeverTrump. It s precisely this contest of ideas that pushes our country forward. But what we heard in Cleveland last week wasn t particularly Republican   and it sure wasn t conservative. What we heard was a deeply pessimistic vision of a country where we turn against each other, and turn away from the rest of the world. There were no serious solutions to pressing problems   just the fanning of resentment, and blame, and anger, and hate. President Obama then stressed unity along with the themes of patriotism and our Founding Fathers. And he even mentioned Ronald Reagan. And that is not the America I know. The America I know is full of courage, and optimism, and ingenuity. The America I know is decent and generous I see Americans of every party, every background, every faith who believe that we are stronger together   black, white, Latino, Asian, Native American; young, old; gay, straight; men, women, folks with disabilities, all pledging allegiance, under the same proud flag, to this big, bold country that we love. Ronald Reagan called America  a shining city on a hill.  Donald Trump calls it  a divided crime scene  that only he can fix.The reason he ll lose it is because he s selling the American people short. We re not a fragile people. We re not a frightful people. Our power doesn t come from some self-declared savior promising that he alone can restore order as long as we do things his way. We don t look to be ruled. Our power comes from those immortal declarations first put to paper right here in Philadelphia all those years ago: We hold these truths to be self-evident, that all men are created equal; that We the People, can form a more perfect union. And because many Republicans are starting to wake up and realize what their own party has become, they praised President Obama s speech.National Review columnist Rich Lowery was stunned because he seems to think patriotism and the founding documents are trademarked Republican beliefs.American exceptionalism and greatness, shining city on hill, founding documents, etc they re trying to take all our stuff  Rich Lowry (@RichLowry) July 28, 2016Erick Erickson of Redstate couldn t believe how much he enjoyed it. I disagree with the President on so much policy and his agenda, but appreciate the hope and optimism in this speech.  Erick Erickson (@EWErickson) July 28, 2016The GOP offered a vision of doom, despair, and division. Tonight the President I think divides us offered optimism. I hate this year.  Erick Erickson (@EWErickson) July 28, 2016Republican strategist Rory Cooper thought the speech was  great  and slammed his own party for making it easy for Obama by nominating Trump. Great speech. And we made it easy for him.  Rory Cooper (@rorycooper) July 28, 2016This conservative was shocked to hear President Obama defend conservatives from Trump.Still stunned. Feel like I m in the twilight zone. Obama just defended America &amp; conservative values from attacks by the Republican nominee.  (((AG))) (@AG_Conservative) July 28, 2016Jeb Bush campaign staffer Tim Miller said that Republicans just lost an entire generation of voters. Will a Trump apologist explain to me why an 18 yo watching the conventions would want to be a Republican? We re giving away a generation  Tim Miller (@Timodc) July 28, 2016Former Reagan speechwriter John Podhoretz appreciated the nod to his former boss.Take about five paragraphs out of that Obama speech and it could have been a Reagan speech. Trust me. I know.  John Podhoretz (@jpodhoretz) July 28, 2016While they praised President Obama s speech, they all still hate him and the progressive policies he supports. Of course, these Republicans conveniently ignore that many of the policies President Obama has pursued throughout his two terms were ideas that their party once supported, especially Obamacare. But the consensus is clear. Donald Trump preaches hate and division while President Obama delivered the speech Republicans only wish their nominee would have done. Thank God the President had the grace on that stage last night to point out that Donald Trump is neither a Republican nor a conservative,  Erick Erickson wrote on Thursday.  I am glad that even the President is not willing to tar and feather my party with Trump, despite my party s willingness to commit political suicide. Featured Image: Pete Sousa</t>
  </si>
  <si>
    <t xml:space="preserve"> Ashley Judd Knows From Experience That Donald Trump Is A Perverted Creep And He’s ‘Revolting’</t>
  </si>
  <si>
    <t>Donald Trump is a misogynist creep and Ashley Judd had no problem telling the world what she has personally witnessed.The actress talked to Jezebel writer Ellie Shechet on Thursday morning on the red carpet of the Creative Coalition Gala and Judd gave an unprompted story about the Republican nominee, whom she has know for over a decade. And let s just say that Judd s story about Trump takes him to a whole new level of creepy perv. I ve known Donald for 15, 17 years?  she began. I m friends with someone who married into the family. Anyway, I would bump into him at the U.S. Open, for example, and I think I can say the amount of time he has spent looking at my chest rather than my face is proportional to his insanity and functionality. And then she demonstrated exactly what Trump does. If I may, this is what it s like to talk to Donald Trump.  Judd stopped and stared pointedly at my chest.  He s a chest gazer, a breast gazer, let s be more specific and, referring to the person who at that time was married into the family, he just sexualized her.  Doesn t she look great? Doesn t she look ?  He s just revolting. And it s not like Trump hasn t publicly displayed his creepiness.On multiple occasions, Trump has fantasized about his own daughter. During a 2006 appearance on  The View,  Trump said this about Ivanka Trump when asked if she would ever pose for Playboy: It would be really disappointing   not really   but it would depend on what s inside the magazine. I don t think Ivanka would do that, although she does have a very nice figure. I ve said if Ivanka weren t my daughter, perhaps I d be dating her. And that was just in 2006. Here s what he told Rolling Stone for an article in 2015.At 69, he can still carry on like the teen who was yanked out of prep school and delivered to Col. Dobias, the take-no-shit instructor at the military academy. After I met Ivanka and praised her to her father, he said,  Yeah, she s really something, and what a beauty, that one. If I weren t happily married and, ya know, her father . . . So yeah, Donald Trump treats all women, even his own daughter, as sexual objects. He s disgusting. And he s the person the Republican Party chose as their leader. If that s how they thought they could reach out to women voters they were sorely mistaken.Featured Image: Wikimedia</t>
  </si>
  <si>
    <t xml:space="preserve"> Loan Officer Fired From Her Job After Posting A HORRIBLY Racist Tweet About Michelle Obama</t>
  </si>
  <si>
    <t xml:space="preserve"> First Amendment  supporting conservatives are once again up in arms over what they perceive to be political correctness run amuck.Lisa Greenwood, a loan officer from Loan Point Financial, posted on her twitter calling Michelle Obama an  ugly black bitch. Luckily, her Facebook showed where she worked, and complaints to the company quickly poured in.Lisa s company responded by firing her. They posted on their Facebook page explaining why:The individual who made reprehensible comments regarding last night s speech by the First Lady is no longer employed with Home Point Financial. Home Point Financial does not agree with nor condone such comments, which were made on the individual s Twitter account. We hold true to our We Care philosophy   our responsibilities extend beyond the workplace and into our communities.Ever since the announcement, the company s Facebook page has blown up with support, with hundreds, possibly thousands, of people now looking for a new home loan. Luckily, Home Point Financial is licensed in 46 states.This is a perfect example to set for today s youth (and apparently adults): be very careful about what you post on social media, you never know who may be watching or what your company may think.Thankfully, Home Point Financial doesn t tolerate racism and sheer disrespect for our nation s First Lady.Conservative s love to accuse Democrats of playing the race card. Yet time and time again, they are the ones who bring up the Obama s race and make racially charged statements   like calling them monkeys, gorillas, Africans, Panthers, the list goes on and on.The company should scrutinize Greenwood s cases, to find if there was ever any racial discrimination in her loan process. Judging by her charge against Michelle Obama, it wouldn t be far-fetched that she completely undermined black Americans trying to get a home.Kudos to the company for stamping out hate. Let this be a lesson to conservatives and Trump supporters alike that racism is no longer being tolerated.Featured image via Joe Readle/Getty Images</t>
  </si>
  <si>
    <t xml:space="preserve"> Harry Reid Wants The Government To Lie To Trump – For Very Good Reasons</t>
  </si>
  <si>
    <t>Harry Reid is frightened, as all Americans should be. Donald Trump is about to receive security briefings, and with Trump s apparent complete inability to censor himself, and with his apparent ties to Russia, that s a very dangerous thing. Reid wants Trump to get fake security briefings. How would the CIA and the other intelligence agencies brief this guy? How could they do that? I would suggest to the intelligence agencies, if you re forced to brief this guy, don t tell him anything, just fake it, because this man is dangerous,  Reid said in an interview with The Huffington Post Wednesday afternoon.  Fake it, pretend you re doing a briefing, but you can t give the guy any information. This guy, he s part of a foreign power,  Reid continued.  We knew he liked Putin before this, but this is quite ridiculous. While Trump s big mouth has long been a matter of concern when it comes to the security briefings, we ve known for a long time that Trump s top advisor, Paul Manafort, is in bed with the Russians. But more recently   on Wednesday, as a matter of fact   Trump asked Russia to hack us again and  find Hillary Clinton s missing emails. Trump denies he does any business in Russia, but as Mother Jones reports, that might be because of Russia. Trump has been trying to open the Russian market since before the Soviet Union fell. In other words, Republicans, Trump was trying to do business with our enemies, the Commies.Reid fell short of calling Trump a traitor, but he does compare it to modern history s biggest political scandal: Watergate. I think Watergate was something that people understood. It was wrong, morally wrong, for the president of the United States to be involved in such trivia,  he said.  What Trump is talking about is much worse than Watergate. Absolutely. Trump hit back with his typical  I know you are but what am I?  answer. He wants Hillary Clinton to be prevented from receiving security briefings. I have a real problem when Hillary Clinton, who gives open access to a phony server, is allowed to get these [classified] briefings.How does Hillary Clinton get a national security briefing, when she s been probably hacked? Source: Real Clear PoliticsTrump doesn t seem to understand that what Clinton did was nowhere near what he is engaging in as we speak. Harry Reid is right. Trump is dangerous. If they brief him, they should tell him nothing.Featured image via Alex Wong at Getty Images.</t>
  </si>
  <si>
    <t xml:space="preserve"> Republicans Hilariously Go Ballistic Because ‘American Sniper’ Star Bradley Cooper Was At DNC Convention</t>
  </si>
  <si>
    <t>Let the mocking commence.On Wednesday evening, conservatives across the country noticed a familiar face sitting in the audience at the DNC Convention. They may have thought that it was Navy SEAL Chris Kyle, but he s dead and it was actually the actor who portrayed him in the  American Sniper  movie.That s right, Bradley Cooper and his girlfriend attended the DNC Convention to show their support for Hillary Clinton and conservatives are super pissed about it.Here s some of their reactions on Twitter:Bradley Cooper s DNC appearance indicates his next role as a suicide bomber will be a massive hit in Trukey. Liberal piece of ?  USA CITIZEN (@Citizen_USA1) July 28, 2016 Bradley Cooper is promoting Hillary? Too bad. He s dead to me now. pic.twitter.com/gXJ4ahO8YK  David O Neill (@garlicfries95) July 28, 2016I have a list of celebrities that support Socialism I refuse to spend another $ on. Add this one. Boycott them all. pic.twitter.com/uOFMkxSvRY  Nat Shupe (@NatShupe) July 28, 2016 @WashTimes you d think after playing the part &amp; knowing it s a true story he d hate Hillary but no those liberal actors are stupid AF #sad  Courtney (@Quartz335) July 28, 2016@WashTimes @realbigstriper They need to really pick better actors for these roles, they are a disgrace to the men they are portraying.  Jeannie (@PC_FilterFree) July 28, 2016 Bradley Cooper was at the DNC, an @WashTimes feken traitor Hollywood puppet scum  David Williams (@williamsd369) July 28, 2016d some folks are not amused https://t.co/ecaTe484K7 I just people know he s an actor right? Right?  Mikki Kendall (@Karnythia) July 28, 2016Republicans actually think that because Bradley Cooper played the role of Chris Kyle in a movie that it means he must be a Republican like them. That s the kind of stupidity that got Trump chosen as the GOP nominee.Of course, it didn t take long for people to mock conservatives for said stupidity. Bradley Cooper at DNC GOP:  Chris Kyle? You traitor! Anthony Hopkins at a buffet GOP:  Does he really eat people?  pic.twitter.com/0q8bv3CFOQ  Craig Rozniecki (@CraigRozniecki) July 28, 2016Conservatives getting mad at Bradley Cooper s DNC appearance really shows how stupid they really are.  chickfileeeiiiii (@sunshineleisha) July 28, 2016 Same people who cant differentiate b/t reality star &amp; presidentially qualified candidate r same people mad @ Bradley Cooper s DNC appearance  Garrett Sawyer (@garrettmsawyer) July 28, 2016Left-Bradley Cooper. He is an actor, not a sniper. Right-Paul Giamatti. He is an actor, not John Adams. We good? pic.twitter.com/4V4INebX4d  Civic_Thoughts (@Civic_Thoughts) July 28, 2016 Nothing offended conservatives last night more than discovering that Bradley Cooper is a Democrat. How could it be, HE S OUR SNIPER!!!  BWD (@theonlyadult) July 28, 2016News flash: Arnold Schwarzenegger is not a robot and Julia Roberts is not a prostitute #BradleyCooper #gop  thatStellaGirl (@thatStellaGirl) July 28, 2016 People being mad at #BradleyCooper for having different political beliefs than a role he played is proof we need to invest in education.  Dave Engler (@DaveEngler) July 28, 2016Conservatives mad #BradleyCooper was at DNC because he portrayed Chris Kyle!!! Does this mean Morgan Freeman isn t really God??? OHNO?  Frank Lee Spoken (@FrankLeeSpoken7) July 28, 2016 In boycotting future #BradleyCooper movies due to his appearance at the DNC, confused GOPers desperately search for new Scott Baio movies.  Marc Lombardi (@marclombardi) July 28, 2016 How can Bradley Cooper be a democrat when he played Chris Kyle?!  pic.twitter.com/6rRIkRVwOn  Caitlin (@CJMasessa) July 28, 2016Enough said.Featured image via Twitter</t>
  </si>
  <si>
    <t xml:space="preserve"> Elizabeth Warren Puts News Anchor In His Place For Defending ‘Racist’ Trump (VIDEO)</t>
  </si>
  <si>
    <t>The things that Republican presidential nominee Donald Trump says and does seem completely indefensible, but ABC News Anchor David Muir somehow found a reason to protect Trump for one of his most horrific qualities: his blatantly obvious racism. And unfortunately for him, he did it in front of the WRONG person.On Wednesday night, Muir interviewed Massachusetts Senator Elizabeth Warren at the Democratic National Convention to talk about her ongoing feud with the brash Republican nominee. In asking Warren about Trump s latest attack on her in which he (once again) called her  Pocahontas,  Muir basically baited the iconic liberal into calling Trump a racist and then criticized her for telling the truth when she did.When Muir asked Warren if Trump calling her  Pocahontas  was racist, Warren had responded: Donald Trump has proven that he is a thin-skinned racist Muir scolded her and said,  But is that calling him a name, too?  It was the wrong thing to say to Warren, because she fired back with pure logic and gave him the education that he so desperately needed. She said: No, it fits the facts. Come on. Then she provided, off the top of her head, a list of some of Trump s greatest, most racist hits: Look at what he has said about Mexicans. Look what he has said about Muslims. Look what he says over and over. As a matter of fact, you don t have to quote me on this. When he had rulings against him over Trump University he tried to attack the judge on the basis of his Mexican-American heritage. Muir should really be thanking Warren for helping him put a childish nickname and an actual prejudice and human rights offense into perspective. There is no defending Trump for all of the disrespectful things he has said about minorities, and we all need to be better educated in calling his bigot remarks out instead of brushing them off, or worse yet, likening them to smaller offenses.You can watch Warren school Muir in the clip below:Featured image via screen capture</t>
  </si>
  <si>
    <t xml:space="preserve"> Stephen Colbert Goes Completely Off Script To Ask Trump One Question (VIDEO)</t>
  </si>
  <si>
    <t>The Stephen Colbert we love was in rare form Wednesday night when he was asked by an audience member what one question he would ask Donald Trump. Let s just say it s good he wasn t on air at the time. My question is, if you had Donald Trump on your show tonight, what would you ask him?  the woman who identified herself as a college student asked Wednesday, hours after the Republican presidential nominee encouraged Russia to hack into Hillary Clinton s emails.Source: Raw StoryIf you recall, Trump has a rather cozy relationship with the Russian dictator, Vladimir Putin. After an apparent Russian hack on the Democratic National Committee s email server, Trump, who has exchanged praise with Putin in the past, encouraged Russia to hack some more. Russia, if you re listening, I hope you re able to find the 30,000 emails that are missing,  Mr. Trump said during a news conference here in an apparent reference to Mrs. Clinton s deleted emails.  I think you will probably be rewarded mightily by our press. Source: New York TimesColbert is brilliant. He could have said that he d ask Trump about the legalities of colluding with a foreign leader to help sway the American election. He could have said he d ask about treason. Instead, Colbert chose to ask the billionaire this:Colbert thought about the woman s question for a moment, apparently trying to decide whether to say his answer out loud. We re not broadcasting right now, so I d say,  What does Vladimir Putin s dick taste like?  Colbert asked.Then the band started playing before Colbert laughed and said,  that s a fine joke. Don t tell your grandkids that joke. Here s the video:Colbert s audience didn t seem to take offense. There was a pretty healthy round of applause, although it might have been a little reserved, just out of shock. They probably aren t used to Colbert playing blue.Featured image via video screen capture</t>
  </si>
  <si>
    <t xml:space="preserve"> Prof. At Trump’s Fmr. College: He’s ‘A True Threat To Our American Democracy’</t>
  </si>
  <si>
    <t>Donald Trump likes to brag about the fact that he attended the University of Pennsylvania s prestigious Wharton School. However, the folks there are scared as hell as the prospect of their former student becoming president of the United States. One of the professors at the Wharton School, Eric Schoenberg, has one project between here and November: Stop Trump.According to the Huffington Post, Schoenberg says of Trump: This man, Donald Trump, represents a true threat to our democracy and our system of government. This was a statement he made to the University s student publication, the Daily Pennsylvanian. Schoenberg continued: I think Donald Trump is a potential disaster, and I m going to do everything I can to make sure he isn t president. The Democrats are the only game in town to that regard. The professor is also talking with his wallet on this one, having given the maximum allowable amount   $2700   to Hillary Clinton s bid for the presidency. Further, he gave $75,000 to help bankroll the Democratic National Convention. In addition, Schoenberg has bankrolled various unnamed efforts championed by Democrats to the tune of roughly $30,000.Schoenberg isn t the only one at Trump s old school who can t stand the thought of his being president. In fact, the students at Wharton penned a blistering missive to Trump, berating his offensive remarks, saying that discriminatory statements are incompatible with the values that we are taught and we teach at Wharton.  That letter gathered more than 3700 signatures from both present students at the school and those who have already graduated.The people at Wharton are right. Trump is unfit to be president. From his obvious ignorance of the Constitution, to his love affair with Russian dictator Vladimir Putin, to his flirtation with the idea of abandoning America s allies in the North Atlantic Treaty Organization (NATO)  and so much more, we must understand that Trump is not just a buffoon or a clown or even a bigot or an embarrassment. He is dangerous, a literal fascist and a demagogue who has risen to a position of power through his uncanny ability to tap into and manipulate the basest, darkest instincts of America s ignorant masses. Godspeed, Professor Schoenberg. Educated, sane Americans everywhere are with you. We must stop Trump.Featured image via Joe Raedle/Getty Images</t>
  </si>
  <si>
    <t xml:space="preserve"> WATCH: Obama CRUSHES Trump With Two Words In His BEST Speech Ever</t>
  </si>
  <si>
    <t>President Barack Obama brought down the house on the third night of the 2016 Democratic Party Convention when he singled out Republican nominee Donald Trump and gave for the first time his unvarnished opinion of the GOP s party leader.Obama: Anyone who threatens values, "fascists or communists or jihadists or homegrown demagogues, will always fail." pic.twitter.com/DI77NXhlOI  POLITICO (@politico) July 28, 2016Directly contrasting Trump s constant drumbeat of negative attacks against America, the President described the former reality TV star as simply a  homegrown demagogue  who stands opposed to basic American values.Specifically, Obama said: America has changed over the years, but these values that my grandparents taught me, they haven t gone anywhere. They re as strong as ever. Still cherished by people of every party, every race, every faith, they live on in each of us. What makes us American, what makes us patriots, is what s in here. Obama then pointed to his heart. That s what matters,  he continued,  and that s why we can take the food, and music, and holidays and styles of other countries and blend it into something uniquely our own. That s why we can attract strivers and entrepreneurs from around the globe to build new factories, create new industries here. That s why our military can look the way it does. Every shade of humanity forged into common service. That s why anyone who threatens our values whether fascist or communist or jihadists or homegrown demagogues will always fail in the end. The speech is already being described as one of the best Obama has ever given, and was a full throated endorsement of his former rival Hillary Clinton, singling her out as the only person in the race worthy of carrying on the baton from his administration.Obama ended the speech with a surprise appearance from Clinton in the arena. The audience, already cheering the President s final convention speech as the sitting commander-in-chief, clapped even louder as Clinton and Obama embraced and walked across the stage together in party unity.Featured image via Twitter</t>
  </si>
  <si>
    <t xml:space="preserve"> Joe Biden DESTROYS Trump In Fiery DNC Speech: Hillary Gets It, Trump – Not A Clue (VIDEO)</t>
  </si>
  <si>
    <t>Everyone paying attention to the 2016 presidential election, regardless of politics, realizes that Donald Trump is not fit to hold the office he seeks. The man is clearly dangerously unqualified to take the oath of the presidency, and the idea that he might do so in January is absolutely terrifying.Well, the Democrats have put together a star-studded event to make sure that voters understand what is at stake here, and to make sure that people vote blue from the top on down this November, and one such star was none other then Vice President Joe Biden. VP Biden is likeable, adorable, smart, charming and funny. He s also incredibly knowledgeable. He knows what he is talking about, and he knows that the difference between the two choices this year is like night and day. Here is what Biden said, in part, to make his case against Trump, via Daily Kos:Let me say this as clearly as I can, if you live in the neighborhoods like the ones Jill and I grew up in, if you worry about your job and getting a decent pay, if you worry about your children s education, if you are taking care of an elderly parent, then there is only one person in the selection will help you, only one person in this race who will be there, who has always been there for you and that is Hillary Clinton s life story. Not just who she is, it is her life story. [Cheers] She is always there. She has always been there. [Cheers] And so has Tim kaine. [Cheers]Ladies and gentlemen, let s say the obvious, I really meant, that is not Donald Trump story. Just listen to me a second without doing or cheering.  Booing or cheering, his cynicism is undoubtedly his lack of empathy and compassion can be summed up in that phrase he is most proud of making famous, you re fired. I m not joking. Think about that. Think about that. Think about everything you learned as a child. No matter where you were raised, how can there be pleasure in saying you re fired? He is trying to tell us he cares about the middle class. Give me a break. That is a bunch of malarkey. [Cheers]Whatever he thinks, whatever he thinks, and I mean this from the bottom of my heart, I know I m called middle-class Joe and in Washington, that is not meant as a compliment. It means you are not sophisticated. I know why we are strong, I know why we are held together, I know why we are united, it is because there has always been a growing middle class. This guy does not have a clue about the middle class. Not a clue. [Cheers] Because folks, when the hill class   middle class does well, the rich do very well and the poor have hope. They have a way out. He has no clue about what makes America great. Actually, he has no clue period. [Cheers]Not a clue! Not a clue! Not a clue!Folks, let me say, let me say something that has nothing to do with politics. Let me talk about something that I m deadly serious about. This is a complicated and uncertain world we live in. The threats are two great   too great, the times are too uncertain to elect Donald Trump as resident of the united States. Let me finish, no major party, no major party nominee in the history of the station has ever known less or been less prepared to do with our national security  deal with our national  security.Our vice president is right. This is not about politics anymore. Trump is incompetent, and dangerously so. He has no clue about the economy, national security, or anything else. He doesn t understand what makes the nation function, even on the most basic level, and he certainly doesn t understand what makes it great. The choice is clear, my fellow Americans. Vote for a demagogue who peddles in hate and fear who is completely unprepared to occupy the Oval Office, or vote for the woman who knows what she is doing and will continue to KEEP America great.Watch Vice President Biden s incredible speech below:Featured image via video screen capture</t>
  </si>
  <si>
    <t xml:space="preserve"> O’Malley Comes Out Swinging At DNC: ‘To Hell With Trump’s American Nightmare’ (VIDEO)</t>
  </si>
  <si>
    <t>Former Maryland Gov. Martin O Malley came out swinging at the Democratic National Convention on Wednesday. He denounced Donald Trump as a  bully  and a   racist  who  makes his followers fearful of tomorrow  and  feeds off of a deep-seated and dangerous anger. I say to hell with Trump s American nightmare,  O Malley said.  We believe in the American Dream. O Malley praised Hillary Clinton and her running mate, Tim Kaine, saying they were as tough as they come.  He compared the Democratic ticket with the Republican nominee, who  turns anger into a political weapon. Anger never fed a hungry child, did it? Anger never protected a family s home or sent a kid to college. Anger never built a great republic,  said O Malley.O Malley slammed Trump for his insistence that wages are too high,  a stance the billionaire candidate did an about face on today even though he had argued vehemently against a minimum wage hike during a Republican presidential debate in November. Wages are too high?  O Maller asked incredulously.  Really Donald? I ll tell you what s too high. College tuition is too high. I ll tell you what s too high. The cost of childcare, that s too high. The number of American children who live in poverty, that s too high. Donald Trump s opinion of himself   way, way too high,  O Malley quipped.The former governor then ripped apart Trump s ridiculous assertion that the concept of global warming was created by and for the Chinese. I ll tell you what: If the Chinese were really capable of designing some kind of diabolical farce to hurt America, they wouldn t invent global warming,  he said.  They d invent Donald Trump. O Malley then said that Trump has been a bully his whole life. But here s what I learned on playgrounds in Catholic school: all bullies are cowards in disguise,  O Malley said.  But unlike that immigrant-bashing carnival barker Donald Trump, Hillary Clinton actually knows the enduring symbol of America is not a barbed wire fence,  he remarked.  It is the Statue of Liberty. Watch Martin O Malley bash the billionaire bully at the DNC here: [youtube https://www.youtube.com/watch?v=THdw8sw3LO4]Featured image via  Alex Wong/Getty Images</t>
  </si>
  <si>
    <t xml:space="preserve"> Ann Coulter Makes SICK Comparison Between Hillary And Hitler In Asking Where Bernie’s Fans Went</t>
  </si>
  <si>
    <t>Far-right conservative and resident anti-Semitic bigot, Ann Coulter, has harsh words for Hillary Clinton. Of course, Coulter hasn t liked anything any Democrat has ever done in the whole entire history of everything, and has never been afraid to say so. This, however, is way over the line of gross, sick and disgusting, even for someone like Coulter.She compared Hillary to Hitler. Hitler comparisons are nothing new and fly all over the place from both the left and the right. Coulter, however, managed to combine her anti-Semitism with her ugly Hitler comparison to ask a question about where Bernie Sanders  supporters were on Night 2 of the DNC:Bernie Sanders is Jewish. By asking if Hillary had his followers gassed, she s saying that Hillary is at least as horrific as Hitler, if not more so since she s not our president yet. It s also a not-so subtle dig at both Bernie and his supporters.There are just no words to describe how twisted that is. It s not just an offensive slam against a presidential candidate. It s an offensive slam to everyone who survived the Holocaust, who lost loved ones in the Holocaust, who are descended from Holocaust survivors, and who witnessed the Holocaust.It s worse than offensive, actually. It s abhorrent. It s repugnant. It s repulsive.It s also classic Ann Coulter, which tells us something about her character.Coulter is a Trumpette, meaning she s all but in love with Donald Trump and everything he stands for, including his dangerous hate. She ll say anything hateful to a) take down his opponents, and b) make sure he notices her.Coulter s anti-Semitism runs very deep in her black and shriveled heart. She links to, and regularly cites, an alt-right website known as VDARE, which is a white supremacist site with strong anti-Semitic undertones. She also got upset with all the talk about Israel during one of the GOP debates, and she said that Jews are just Christians in need of perfection back in 2007: That is what Christians consider themselves: perfected Jews. If ever there was someone who needs to get lost and stay lost, it s Coulter. Asking if Hillary had Bernie s supporters gassed, as though she threw them into gas chambers because they were a threat to her, goes way beyond the boundaries of pretty much everything.Featured image by Chip Somodevilla/Getty Images</t>
  </si>
  <si>
    <t xml:space="preserve"> That Time Donald Trump Asked Hackers To Take Obama Down For Him</t>
  </si>
  <si>
    <t>It seems that Donald Trump has a history of asking hackers for help in furthering his goals. Not only did he ask Russian hackers to find Hillary s missing emails this morning, he also once asked hackers to help him out with taking President Obama.As the nation s most famous birther, he was all in on proving that Obama was foreign-born, and therefore couldn t be president. He actually seemed upset that hackers were hacking everything except Obama s records:Obama released his long-form birth certificate in 2011, three years before Trump posted this tweet. Trump is so sure he s right about everything, though, that he wanted to keep digging and digging until he found the mother lode. Perhaps he was trying to keep Obama from making him look like the complete fool that he is?This morning, he pretty much told Russia that they would be rewarded if they hacked Hillary Clinton s email server and found those 30,000 emails that Republicans have been salivating over. Of course, his loyal subjects including those at Fox News are saying he was joking about that, and why shouldn t they? Asking a foreign government for help in winning a national election, or taking down one of our own, is treason. Republicans will not want to admit that they nominated someone willing to commit treason.Asking hackers, who engage in illegal activity in order to obtain what they want, could be considered treason as well. So Trump has a history of seeking illegal means to take down anybody he doesn t like, and he likes neither Obama nor Hillary. In fact, he s sick and disgusting.But don t tell him that asking hackers, foreign and domestic, looks bad. In his warped dimension, he s just doing what needs to be done.Featured image by Gustavo Caballero/Getty Images</t>
  </si>
  <si>
    <t xml:space="preserve"> Marco Rubio Comes Out Of Mothballs To Issue Dumbest Statement On Trump Yet</t>
  </si>
  <si>
    <t>Marco Rubio, who is now working doggedly to keep his mostly-empty Senate seat, actually has something new to say about Donald Trump. He s drunk the Kool-Aid, but it must have been an especially strong cup of it, because his statement actually makes Trump and the RNC look worse than ever, if that s possible.Trump must learn about an awful lot if he s going to be president   considerably more than most other presidential candidates in our history. Rubio said: As he settles into this role as the nominee and ultimately the president, access to these issues is going to begin to, in some ways, kind of shape some of the policy positions given reality versus perhaps what you might read about on a blog somewhere. Har de har har don t make us laugh too hard. It hurts. And on top of that, the stupid here just burns. Sure, nobody s born knowing how to be President, and all of them have things to learn as they go along. Trump, though, has shown zero interest in learning anything at all and Rubio knows that. This is the man who said, at a presser just this morning, that he s never had a second thought. This is the man who said his best foreign policy adviser is himself. This is the man that emailed foreign governments for campaign donations.This is the man who called on Russia to help him win this election: Russia, if you re listening, I hope you re able to find the 30,000 emails that are missing. I think you will probably be rewarded mightily by our press. Despite all that, here s Rubio, now saying that Donald Trump will learn once he s elected. He s completely forgotten that Trump gets a lot of his news from sites like The Drudge Report and Alex Jones  InfoWars. Just how strong was that Kool-Aid, anyway? It s a wonder Rubio doesn t suffer some kind of poisoning from it. Trump will never accept sane advisers, because sane advisers won t tell him what he wants to hear.Rubio is in a close race in Florida. The #NeverTrump crowd could decide to sit out the vote over this, or vote for Democrat Patrick Murphy. Considering that Trump might be  a moment of reckoning  for Republican candidates and the party as a whole, defending Trump by saying it s perfectly okay if he learns once he s elected, when he s proven time and again that he s certain he already knows everything imaginable, is pretty stupid. Buh-bye, Marco.Featured image by Angel Valentin/Getty Images</t>
  </si>
  <si>
    <t xml:space="preserve"> Trump Proves He Has No Idea How The Minimum Wage Works</t>
  </si>
  <si>
    <t>Donald Trump is known for changing his mind, and today he did an about face on the minimum wage. Despite the fact that he had previously said that wages were  too high  already, he now says that he thinks the minimum wage should be raised to $10 an hour.Fox News anchor Bill O Reilly pressed the Republican nominee on Tuesday, explaining to him that  there has to be a federal minimum wage.  Initially, Trump just didn t seem to get it. There doesn t have to be,  Trump said.  I would leave it and raise it somewhat. You need to help people. I know it s not very Republican to say.  Trump just kind of goes with the flow, doesn t he? He just makes it up as he goes along. After all, this is the man that changed his stance on abortion four times in three days. The only thing he can stand firm on when it comes to policies is banning Muslims and building his stupid wall.Featured image via Sara D. Davis/Getty Images</t>
  </si>
  <si>
    <t xml:space="preserve"> WATCH: Donald Trump Tells Russia To Commit Espionage Against America And CNN NAILS Him For It</t>
  </si>
  <si>
    <t>Once again, the Republican Party should be embarrassed that Donald Trump is their nominee.During a press conference on Wednesday, Trump answered questions about his ties to Russia and Vladamir Putin. He denied it, of course, but openly urged Russia to commit an act of espionage against Hillary Clinton and the United States Government.First, Trump condemned the hack of the DNC that gave him ammunition to use against Democrats   and then he urged Russia to do even more. Russia, if you re listening, I hope you re able to find the 30,000 emails that are missing,  Trump said.  I think you will probably be rewarded mightily by our press. Here s the video via YouTube.Well, the media certainly did not  reward  Trump for calling upon Russia to continue their cyber attacks against Hillary Clinton and our government institutions.David Gregory compared Trump to a  child playing with matches  and said he has run out of words to express his shock at the things Trump says and does.CNN panelist Christine Quinn ripped Trump a new one for urging Russia to continue the attack against his political opponent. The man who thinks he s going to be the president of the United States stood in front of the world and called on Russia and Putin to hack the emails of the former Secretary of State. I mean, it s honestly, and I know I m partisan in this clearly, but it s almost treasonous! Former Republican South Carolina Lt. Governor Andre Bauer responded by going even further than Quinn by claiming Clinton committed treason outright because 30,000 emails went missing. But if that s the case, former President Bush should have been tried and imprisoned for treason years ago when millions of emails were deleted during his administration. Bauer also didn t seem to have a single problem with what Trump said and defended him.Here s the video via YouTube.The bottom line is that Donald Trump just told a repressive Russian regime to continue hacking a former high-tanking government official who could very well be the next president of the United States. This hack is a serious breach in national security and Trump is egging it on as long as it helps him gain politically.It s treason and those who commit treason are not allowed to hold office in this country.This is outrageous and shows that Republicans are totally incapable to leading this nation and only further solidifies the fear that Donald Trump would be nothing more than Putin s puppet if he wins in November.Featured image via screen capture</t>
  </si>
  <si>
    <t xml:space="preserve"> WATCH: Donald Trump Flip-Flops, Says He Never Met Russian Dictator Putin</t>
  </si>
  <si>
    <t>Donald Trump is in bed with the Russians and he knows it. Why else would he hide his taxes and claim that he has never met Putin despite once claiming that he had?Earlier this week, reports began surfacing about the Republican nominee s various ties to Russian oligarchs who are aligned with Vladamir Putin, which only gained more credibility after experts found that the hackers who broke into the DNC and stole emails came from Russia.Many of Trump s own campaign advisers also have close ties to Russia and Putin has directed the state-owned media to support Trump s campaign. All of this suggests that Trump would be nothing more than Putin s puppet should he win in November.Trump, of course, denied that he has ever met Putin during an interview with CBS4 Miami.He denied having financial ties to Russian businessmen, even though he has borrowed money from them to the tune of millions of dollars because banks here in the United States are smart enough to know not to give loans to Trump and he denied ever meeting Putin. I have nothing to do with Russia, nothing to do, I never met Putin, I have nothing to do with Russia whatsoever,  Trump claimed.Here s the video via CBS.That must be news to Donald Trump Jr., who told a real estate conference in 2008 that  Russians make up a pretty disproportionate cross-section of a lot of our assets. We see a lot of money pouring in from Russia. Furthermore, Trump claimed he met Putin during a primary debate. I got to know him very well because we were both on 60 Minutes, we were stablemates,  he said.Trump has also previously declined to say if he has personally met Putin.He also tried to become Putin s new best friend back in 2013.Do you think Putin will be going to The Miss Universe Pageant in November in Moscow   if so, will he become my new best friend?  Donald J. Trump (@realDonaldTrump) June 19, 2013Trump is continuing to hide his tax returns from the American public because he knows that they show damning evidence that he has deep ties to Russian oligarchs who are aligned with Vladamir Putin. The audit he claims to be going through is absolutely NOT a good excuse because an audit does not prevent anyone from releasing their taxes. That s just a fact. It s also a fact that Donald Trump just pulled a Mitt Romney and flip-flopped.Featured image via Ron Jenkins/Getty Images</t>
  </si>
  <si>
    <t xml:space="preserve"> Trump Will Not Be Releasing His Tax Returns, And George Will Knows Why</t>
  </si>
  <si>
    <t xml:space="preserve"> It has nothing to do with Russia. That s the story the Trump campaign is sticking to. Paul Manafort, Trump s dictator-protecting campaign manager, has doubled down: we are not releasing his tax returns. The reason? His taxes are under audit, so they can t (even though the head of the IRS completely debunked that claim on live national television).For months Democrats and even Republicans have been hounding the  billionaire  mogul to release his tax returns, a standard that every presidential hopeful has met over the last several decades. But Trump seems to be the only one who will not do it. Even Romney, after enough prodding, did it.There s several theories as to why he won t release them. The first is that they will show he s not actually a billionaire. Another is that it will show he has overvalued his properties (which has already been shown he has) and his businesses. The third option is that it will show he paid virtually nothing in taxes, certainly not his fair share.And the fourth (and now most plausible theory): he has ties to Russian interests/oligarchs. That s the theory of conservative columnist George Will. Given that the FBI has a strong case linking Russia to the DNC email hack, and Trump s campaign manager has close ties to Russia, and that Trump has business dealings with the authoritarian country, that theory seems to stick in people s mind. And it should.Trump has been a serial liar throughout this campaign. He s had the audacity to say Hillary Clinton has  taken money  from countries that kill gays and women. But the evidence is starting to show it is Trump who has taken not only taken money, but has offered his soul to a country that also kills gays, women, and anyone who dares to dissent (remember the Winter Olympics controversy)?For a man who claims he wants American sovereignty and autonomy, he certainly has no problem letting his buddies at the Kremlin determine our political discourse.Of course Will s speculation is just that   speculation. But it does raise the question that Trump s refusal to release his tax returns and his love and shady dealings with Russia and Putin may be more than what meets the eye.Like Trump University, this story won t be going away anytime soon. And the Democrats certainly won t be letting it go.This election, it s Trump/Putin 2016.Featured image via Sara D. Davis/Getty Images</t>
  </si>
  <si>
    <t xml:space="preserve"> This Scary Message From Obama Is Why EVERYONE Needs To Vote For Hillary (VIDEO)</t>
  </si>
  <si>
    <t>When Donald Trump first announced that he was running for the White House, no one took him seriously. We all laughed and joked about it, thinking it might be entertaining to watch his train wreck of a campaign for a few months before the other candidates left him in the dust. We watched him make racist, misogynistic, hateful remarks and didn t think he would last, but here we are  he managed to become the Republican nominee. Recognizing that we need to do something about that, President Barack Obama has a message for Americans.In an interview with TODAY s Savannah Guthrie, Obama doubled down on the dangers of Trump getting into the White House. Several months ago, it seemed that Obama was brushing off Trump s campaign just like the rest of us, but that has all changed as we near the general election. When asked if Trump could win, Obama didn t sugarcoat it for Americans when he said,  anything is possible Obama s comments didn t come without a few jabs at The Donald, as the President hammered the business mogul for being a pathological liar. Obama said, He is someone that likes attention, he surprised himself that he got this far. As far as the threat of living under a President Trump, Obama said, I ve seen all kinds of crazy stuff happen  but overall stressed that  America is resilient. But just because America might survive 4-8 years of Donald Trump does not mean that we should give him the chance to undo all of our progress and threaten our country s future. Obama stressed the importance of electing Democratic nominee Hillary Clinton in November, and urged all Democratic voters to take this election very seriously. Obama said: So, my advice to Democrats   and I don t have to give this advice to Hillary Clinton, because she already knows it   is you stay worried until all those those votes are cast and counted because you know, one of the dangers in an election like this is that people don t take the challenge seriously. They stay home. And we end up getting the unexpected. You can watch Obama s interview below:Obama s comments to voters reflect the tone of the Democratic National Convention this week, as voters are urged to stay hungry and keep working hard right up to November. For the voters that are upset that Vermont Senator Bernie Sanders was not selected as the nominee, Obama s message is especially for them. We can t afford to be upset. We can t afford to be so upset that we sit this election out. The stakes are too high. We cannot give our country to a sociopath and bigot like Donald Trump because he will destroy it. Regardless of who you voted for in the primaries, we need to move on and do everything to prevent Trump from getting into the White House. Every vote for Clinton counts.Featured image is a screenshot</t>
  </si>
  <si>
    <t xml:space="preserve"> WATCH: The Amazing Moment That Made Bernie Cry At The Convention</t>
  </si>
  <si>
    <t>Bernie Sanders had an amazingly touching moment at the 2016 Democratic Convention that brought the usually stoic Vermont senator to tears. During the roll call of the states to cast their official delegate votes for the presidential nomination, the usual procedure was disrupted when the Democrats Abroad delegation was up for a vote.Bernie Sanders  brother, Larry, was part of the Democrats Abroad group, which is comprised of voters who live overseas. The delegation held back one of their votes after making their official submissions for Clinton and Sanders.Larry Sanders was designated as the person who would deliver the final vote, and he launched into a speech about the parents of the Sanders brothers. I want to read for this convention the names of our parents, Eli Sanders, and Dorothy Glassberg Sanders. They did not have easy lives, and they died young. They would be immensely proud of their son and his accomplishments. They loved him. They loved the New Deal of Franklin Roosevelt and would be especially proud that Bernard is renewing that vision. It is with enormous pride that I cast my vote for Bernie Sanders! The tearful statement was greeted with loud cheers and applause from convention goers. Sanders was later featured as Vermont made the last vote in the roll call, as he called for a vote by acclamation to declare Hillary Clinton the nominee. The motion was accepted, and Clinton became the first woman in American history to be a presidential nominee of one of the two major parties.Larry is Sanders  older brother and has lived in Oxford, England since the 1960s. He is active in UK politics and has served as a spokesperson for the Green Party of England and Wales. He ran for a seat in the 2015 British election, but came in fifth.Featured image via YouTube</t>
  </si>
  <si>
    <t xml:space="preserve"> Mothers Of The Movement Bring DNC To Tears, So Right-Wing Racists Come Out In Droves (VIDEO)</t>
  </si>
  <si>
    <t>The second day of the Democratic National Convention took an emotional turn when a group of black women, whose children s lives were lost long before their time, stepped on the stage and began to tell their heartbreaking stories and say emphatically: Black Lives Matter.The room hushed as Mothers of the Movement told of their children and the violent ways they had left this earth. Geneva Reed-Veal (mother of Sandra Bland), Lucia Bath (Jordan Davis) and Sybrina Fulton (Trayvon Martin) explained to the crowd of delegates why they were standing there in front of them, somewhere they never expected to be. Their stories brought the DNC to tears. You don t stop being a parent when your child dies. I am still Jordan Davis s mother. His life ended the day he was shot and killed for playing loud music. But my job as his mother didn t,  Bath said. I lived in fear my son would die like this. I even warned him that because he was a young, black man, he would meet people who didn t value his life,  she said.  That is a conversation no parent should ever have to have. So naturally, right-wing racists came out in droves.@Tyronem07172460 @RedPillTweets The  mothers of the movement  are a freaking joke. a group of idiots who didnt raised their kids properly.  Mauricio (@Shelby14_02) July 27, 2016There aren t any #FathersOfTheMovement. They all ran out!#MothersoftheMovement  Donald Bateman (@NationalismRise) July 27, 2016LMAOOOO, they have Mothers of the Movement on stage. AKA, women who raised their sons to beat, fight with, shoot, or aim at police &amp; ppl.  Dav (@DavosFox118) July 27, 2016Mothers of the movement or should I say Mothers of the Racist Hate Group Black Lives Matter  Trever Talley (@trever_talley) July 27, 2016#MothersoftheMovement If they actually cared about their kids, they would be still alive. No sympathy from me. #FunctioningIlliterates.  DNC IS CORRUPT (@PCiscancerous) July 27, 2016Mother of victims of police violence? they must not have done a great job raising them  Mothers of the Movement #DemConvention  rewrite omitted#7089 (@JohnFict) July 27, 2016Despite the reactions of bigots, the stories of these grieving mothers are as powerful as they are heartwrenching. The inclusion Mothers of the Movement at the DNC is proof that the Democratic party and Hillary Clinton do believe Black Lives Matter.You can watch these mothers give their moving speech here: [youtube https://www.youtube.com/watch?v=eW8_tr3JCEk]Featured image via Alex Wong/Getty Images</t>
  </si>
  <si>
    <t xml:space="preserve"> WATCH: Fox News Host DEFENDS Slavery In Bizarre Rant</t>
  </si>
  <si>
    <t>Fox News  most popular prime time host, Bill O Reilly, responded to First Lady Michelle Obama s speech at the 2016 Democratic Convention and ended up defending the practice of slavery.Responding to Mrs. Obama s comment during her address that she lived in a White House  built by slaves,  O Reilly referred to himself as a  history teacher  and argued that the slaves who worked on the White House were  well fed  and  had decent lodgings provided by the government. O Reilly also said in his commentary,  Michelle Obama is essentially correct in citing slaves as builders of the White House, but there were others working as well. In the day after Obama s speech, other conservatives amazingly criticized the First Lady, trying to play  gotcha  on her remarks   which were actually a positive statement about America, pointing out the progress from slavery to a black First Family.The fact-checking site Politifact even had to release a report in response to these conservative complaints, including some who said the building was not worked on by slaves. They rated the First Lady s speech as  True. Journalist Jesse J. Holland also discussed the role of slaves in building the White House in his 2016 book, The Invisibles: The Untold Story of African American Slaves in the White House. With the invention of steam shovels still several years away, these slaves dug for the clay on site with hand shovels, working day and night to get the raw material to the skilled brick makers and at the same time, opening up ground on the site for the space that would become the White House s foundation and cellar,  Holland wrote. The identity of these slaves and where they came from has been lost, he wrote.Obama s statement is  true,  Holland told PolitiFact.The Obamas have driven the conservative movement crazy. No matter what they are for, the right finds a way to support the opposite. Even the indefensible.Featured image via screen capture</t>
  </si>
  <si>
    <t xml:space="preserve"> WATCH: Eva Longoria Kicks Trump’s A** On Behalf Of Latinos Everywhere</t>
  </si>
  <si>
    <t>Donald Trump got his ass handed to him by a Texas treasure.While many, including myself, focused on Elizabeth Warren and Bernie Sanders at the Democratic National Convention on Monday, Eva Longoria delivered a smackdown of Donald Trump we all missed.The actress, who is of Mexican-American heritage, took aim at the Republican nominee for his racist attacks against Latinos, particularly Mexicans, whom Trump called  rapists  and  criminals. Like many of you, this election is very personal to me,  Longoria said during her speech.  I m from a small town in South Texas and if you know your history, Texas used to be part of Mexico. Now, I m ninth generation American. My family never crossed a border, the border crossed us. According to PBS:The Longoria family s roots in Texas run back to a time before Texas even existed. Lorenzo Longoria, Eva s first ancestor to arrive in the New World, sailed from Spain in 1603. Through the generations, Lorenzo s descendants moved north to the modern US-Mexico border. In 1767, Pedro Longoria, Eva s 7th great-grandfather, received almost 4000 acres along the Rio Grande in a land grant from the King of Spain. This land stayed in the family for over a century, enduring even the influx of Anglo settlers in the aftermath of the Civil War.In short, Eva Longoria s family has been in America far longer than Donald Trump s. His grandfather Frederick Trump immigrated to this country in 1885. Longoria s family could have retreated south to stay in Mexico if they had wanted to do so. But they chose to stay in America and that is where their allegiance has stayed ever since.Speaking of Trump, Longoria dedicated the next part of her speech to ripping him a new one for insulting just about everyone. When Donald Trump calls us criminals and rapists, he s insulting American families. My father is not a criminal or rapist; in fact, he s a United States veteran. When Trump cruelly mocked a disabled reporter, he was also mocking my special-needs sister Lisa and many like her. When he said that a wife who works is a very dangerous thing, he not only insulted me, he insulted my mother who worked as a special-education teacher for 40 years and raised four children while being a wife. Here s the video via YouTube.That s right. Donald Trump characterizes a man who fought for this country as a  criminal  even though he himself dodged the draft during the Vietnam War. Pathetic.Has anyone else noticed that Donald Trump is getting his ass handed to him on a regular basis by a lot of strong women? Because if that trend continues it means he s going to have a seriously bad day on Election Day.Featured image via screenshot</t>
  </si>
  <si>
    <t xml:space="preserve"> Loser Donald Trump Ordered To Pay $300,000 By Judge In Florida Lawsuit</t>
  </si>
  <si>
    <t>The only reality show Donald Trump should have ever been featured in is The Biggest Loser because he just got his ass handed to him in court.Two years ago, Trump National Doral Miami golf resort signed a contract worth $200,000 for a local business called The Paint Spot to provide paint used to renovate the golf course.Well, guess who tried to stiff The Paint Spot of the final $34,863 payment in the deal?Yeah, that would be Republican nominee Donald J. Trump.Trump and his company refused to honor the contract by not paying the final payment, saying that they ve  paid enough  for the paint. In other words, Trump negotiated a deal that ended up costing him more in the end, just like the kinds of deals he wants to negotiate for America with the rest of the world.Anyway, Paint Spot owner Juan Carlos Enriquez filed suit against Trump in court, and Judge Jorge Cueto just slapped Trump and his company with a $300,000 hit to cover The Paint Shop s attorney and court fees, nearly ten times more money than the $34,863 owed. And Trump STILL hasn t paid that debt, so how are we supposed to trust him to pay down the debt of en entire nation if he can t meet his own obligations? I m happy I have a judgment,  Enriquez told the Miami Herald.  But he [Trump] hasn t paid yet. You know how he says he ll surround himself with the greatest people if he is president? In this case, he might not be surrounded by the right people. This isn t even the first fine Trump has been ordered to pay this month.On the same day as his coronation as the Republican Party nominee last week, the National Labor Relations Board slapped Trump with an $11,200 fine for treating employees like shit because they tried to join a labor union.As it turns out, one employee was wrongfully fired and the other was retaliated against by denying them the promotion they had earned.For someone who claims to be the  law and order  candidate, Trump sure does break the law a lot.Featured Image: Christopher Furlong/Getty Images</t>
  </si>
  <si>
    <t xml:space="preserve"> Hillary Clinton Is Officially The Democratic Nominee For President Of The United States</t>
  </si>
  <si>
    <t>History has been made (once again) in the United States. Hillary Rodham Clinton after decades in public service, has been officially nominated as the first female candidate for President of the United States from a major political party.Sending Secretary Clinton over the 2,383 vote necessary was South Dakota, which awarded 15 delegates to Clinton and 10 to Senator Bernie Sanders, who delivered the acclamation that officially cemented Clinton s nomination.Clinton walked away with 2,838 to Sanders 1,843. Vermont, which had passed, allowed a final tribute to Sanders, before walking off the convention floor.Just 96 years ago, women (some of them) were given the right to vote. It wasn t until 1965 when ALL women were truly given the right to vote, freely and democratically. And today, July 26th 2016, a woman has been nominated to take on a rampant sexist and misogynist.Today is a day America should celebrate.To celebrate this truly historic day, the strongest, most successful women in American politics will speak, including Nancy Pelosi, the first female Speaker of the House, Cecile Richards of Planned Parenthood, Barbara Boxer (Senator from California) as well as a plethora of female Representatives such as Lois Frankel and Kathrine Clark, and feminist activist Lena Dunham.Clinton responded on Twitter with a moving tribute dedicated to little girls all across America:This moment is for every little girl who dreams big. #WeMadeHistoryhttps://t.co/DRAJuUUhOr  Hillary Clinton (@HillaryClinton) July 26, 2016Today women all across the country can rejoice in one thing: the highest, hardest glass ceiling has been smashed (sorry Sarah Palin, you didn t make it).Onward to November, where a strong, determined woman will take down a thin skinned, vile xenophobe. Trump has made it his mission to demean anyone (including women) who stand in his way.Hillary Clinton will knock him down, and the door will hit him on the way out.Featured image via Justin Sullivan/Getty Images</t>
  </si>
  <si>
    <t xml:space="preserve"> No Longer Just Suspicion: Experts Trace DNC Hacker Back To Russian Internet Server</t>
  </si>
  <si>
    <t>Rumors that the DNC hack was tied to Russia have been swirling for several days, but now, this is no longer just a mere suspicion. Researchers with ThreatConnect, who specialize in cyber security, have traced the hacker back to a Russian internet server.According to the Arlington, Va. based ThreatConnect, Guccifer 2.0, the DNC Hacker who has described himself/herself as Romanian, has been linked to a Russian internet server and a digital address that has been associated with various Russian online scams. Guccifer 2.0 is not thought to be a sophisticated hacker. Researchers with ThreatCOnnect believe it is more likely that this is propaganda by a group of people working with the Russian government in an effort to take attention off Moscow as the actual force behind the DNC hack. Now, after further investigation, we can confirm that Guccifer 2.0 is using the Russia-based Elite VPN service to communicate and leak documents directly with the media. We reached this conclusion by analyzing the infrastructure associated with an email exchange with Guccifer 2.0 shared with ThreatConnect by Vocativ s Senior Privacy and Security reporter Kevin Collier. This discovery strengthens our ongoing assessment that Guccifer 2.0 is a Russian propaganda effort and not an independent actor. The experts with ThreatConnect are the first to trace the self-proclaimed hacker back to Russia.Rich Barger, ThreatConnect s chief intelligence officer, reiterated his believe that the party responsible was not a  sophisticated hacker  when speaking with The Daily Beast. These are bureaucrats, not sophisticated hackers,  he insisted. Barger backed up his assessment up with the following:Republican nominee Donald Trump has had an ongoing bromance with Russian president, Vladimir Putin. Many have said they believe that the DNC hack and subsequent email dump were an attempt by Putin to help out his billionaire buddy s bid for the presidency.Featured image via Lintao Zhang/Getty Images</t>
  </si>
  <si>
    <t xml:space="preserve"> Even The Dad Of Pro-Trump Act ‘USA Freedom Kids’ Plans To Sue Campaign</t>
  </si>
  <si>
    <t xml:space="preserve">The U.S.A. Freedom Kids performed at a rally for Donald Trump in Florida last January and played a song containing  lyrics which were terrifying   unless you re pro-war.  After that, the kids were a hit, featured at media appearances, with the three pre-teen girls even telling Inside Edition that Donald told them that he planned to listen to their CD all night long. However, that cozy relationship has changed since then.The father of one of the Freedom Kids, Jeff Popick, who authored  Freedom s Call,   told The Washington Post Monday that he is planning to file a lawsuit against the Trump campaign for violating its agreement with the group. This is not a billion-dollar lawsuit,  Popick told the Post.  I m doing this because I think they have to do the right thing. And if this means having to go through the court system to enforce them doing the right thing, then that s what I have to do. I m not looking to do battle with the Trump campaign, but I have to show my girls that this is the right thing. Popick said that promises were made by various agents of the Trump campaign.It started in Pensacola. When Popick first reached out to the Trump campaign about performing, he spoke with various people including former campaign manager Corey Lewandowski. His understanding from the campaign was that the Kids would make two appearances in Florida, where Popick lives. The first event didn t come to fruition, and Popick says he asked for $2,500 in payment for the second performance, in Pensacola. The campaign made a counter-offer: How about a table where the group could presell albums? Popick took the deal.After arriving at the venue, the group found that there was no table, and he said it ended in  complete chaos,   adding,  They clearly had made no provisions for that. Afterward, Popick attempted to contact the Trump campaign to no avail. Popick said money was spent on promotional material for the table, which never existed. In addition, Popick said he lost several promotional opportunities over the confusion with his relationship with the campaign.After Donald opted not to be featured during the Fox News debate due to friction with the network, a Trump campaign representative called Popick to see if the Freedom Kids might perform. Popick   tell me if this sounds familiar   was promised that there would be  huge  exposure for the kids from the event, so an agreement was made.The Freedom Kids and their parents flew out to Iowa only to find a message from the campaign saying there was a change of plan. The performers attended the rally but were told not to talk to the media. They just were constantly coming over, wanting pictures,  Popick said of the news media.  They wanted to take pictures, they wanted to ask questions   and I had to be a real jerk.  In the end, the trip, flights, rental car and hotel were all paid by Popick.After that, he kept reaching out  again and again and again and again,  without luck. He was passed around between staffers; calls went unreturned even after calls were promised. Emails Popick sent to the campaign (which he shared with The Post) detail the interaction between himself and the campaign and his ultimate request.  We are now asking and DEMANDING for what has been promised to us and is now long-overdue (and has been rightly earned by us); that is, a performance at the convention,  an email dated July 9 reads.  Or, be made whole. These are guys that insist they re straight shooters,  Popick said. I ve invested a lot of time, effort, money,  he continued,  and it s just been complete silence. Popick has consulted with an attorney who believes that he has a very strong case.Popick was a fan of the reality show star-turned GOP nominee but he s not so sure anymore. At this point, my position is that I have no position, really,  Popick said.  What he s done to my group or what he s not done for my group doesn t necessarily make him the best candidate, it doesn t make him the worst candidate. I still have to mull that over. He might still be the best candidate as president of the United States   or not. This whole story sounds familiar. It sounds like the Trump  University  scam. We re not sure what Mr. Popick has to mull over. If a person is ripping off your kid, then you wouldn t normally cast a vote for them but we re not going to tell the father of the Freedom Kids how to freedom.Stand in line, Mr. Popick. Donald has been involved in 3,500 lawsuits.Featured image via via screen capture. </t>
  </si>
  <si>
    <t xml:space="preserve"> Five Cops Handcuff Dr. Dre At His Home Because A Racist White Guy Claimed He Had A Gun (VIDEO)</t>
  </si>
  <si>
    <t>If Dr. Dre were a white guy the police would have treated him totally differently.But because the legendary rapper is black and some white asshole looking for revenge claimed Dre brandished a gun during a confrontation, police officers swarmed the outside of his own home, slapped handcuffs on him and detained him in a police car.A white motorist was parked in front of Dr. Dre s home in Malibu on Monday when the musician returned. The driver was blocking Dr. Dre s driveway so he asked him to move his vehicle so he could pull in. Rolling Stone reports that the driver complied but yelled at Dr. Dre and hurled curse words at him as he drove off. Rather than move on, the angry white driver returned to the same spot to block the driveway again. Dr. Dre took out his cell phone and began recording the incident. The motorist reportedly said  Here we go again. Another black guy with a gun  and called police claiming that a black man pulled a gun on him.In response, several police officers showed up to harass the unarmed rapper. Due to the nature of the call, the person was searched, handcuffed, and briefly detained in a patrol car while deputies investigated the incident,  Sheriff s Captain Chris Reed said.Here s video of Dr. Dre being handcuffed via YouTube.Despite not finding a gun, the accuser insisted on making a citizen s arrest and filled out a report.Again, look at all the white cops surrounding Dr. Dre, a man who simply wanted to pull his vehicle into his driveway and not be harassed by an angry white guy.Dr. Dre should not only sue the guy for everything he owns, he should sue the police for not arresting the racist who lied to police about him supposedly having a gun.If Dr. Dre were a white guy, the white driver never would have accused him of having a gun and the police certainly would have treated the situation differently. There was absolutely no reason to handcuff Dr. Dre. He was complying. He did nothing wrong. But they chose to humiliate him anyway by treating him like the bad guy instead of questioning whether the white accuser was full of shit. Last time I checked, using a cell phone is NOT a crime. Filing a false report, however, definitely is.Featured image via screen capture</t>
  </si>
  <si>
    <t xml:space="preserve"> Former George W. Bush Attorney Jumps Ship From The Sinking Republican Party</t>
  </si>
  <si>
    <t>Yet another Republican is leaving the party in protest of Donald Trump.Donald Trump is doing more to destroy the Republican Party from within than Democrats have ever done simply by being the sane party of the two.Ever since it became clear that Trump would be the Republican nominee several Republicans have left the party in disgust. The most prominent member of the exodus thus far has been conservative columnist George Will, who has loathed Trump for months before finally cutting ties with the party he had been a part of for many years.Just last week, a Texas Republican who had been with the party for his whole life resigned with an epic letter to the local party chair in his district, refusing to be  one of the good Nazis. On Monday, a Utah Republican state senator also called it quits with the party.And now a former US Attorney appointed by George W. Bush just told the Republican Party to go f*ck themselves via Facebook.In the now-deleted post, Marcos Daniel Jimenez wrote that he can t stand being in the  party of hate  any longer. This has not been easy to write, and I ve thought a lot about it. God has blessed me and my family beyond our dreams. I ve had the privilege and honor to see my brother work for Governor Jeb Bush, to be appointed to a Senate-confirmed office by President George W. Bush, and see my brother also appointed to a Senate-confirmed office by the same president. But I have decided that I will no longer be associated in any way with a party that is led by a bigoted, dangerous demagogue and that has become a party dominated by fear, anger and hate. Republicans should make no mistake about this. You now clearly belong to the party of hate   you are supporting a strongman who believes all of that. This is not good news for the Republican Party but they only have themselves to blame.Featured image via Drew Angerer/Getty Images</t>
  </si>
  <si>
    <t xml:space="preserve"> Cory Booker’s Response To Donald Trump Insult PROVES Democrats Are Better Than Republicans (VIDEO)</t>
  </si>
  <si>
    <t>While Republicans constantly shove their judgmental fingers in people s faces over some perverted and hate-filled idea of Christianity, Democratic Senator Cory Booker showed that real Christianity is about love and compassion with his response to a pretty typical Donald Trump twitter insult.Here s the video:It all began after Booker s speech at the Democratic National Convention. Booker had the gall to call Trump out for mocking a disabled reporter.Trump, who insulted all the speakers, had some unkind words about the New Jersey Senator   in a tweet, of course:If Cory Booker is the future of the Democratic Party, they have no future! I know more about Cory than he knows about himself.  Donald J. Trump (@realDonaldTrump) July 26, 2016Rather than escalating into a Twitter war, Booker took to CNN to reply that he loves Donald Trump, just not his policies. I love Donald Trump,  Booker said Tuesday on CNN s  New Day.   I don t want to answer his hate with hate. I m going to answer it with love. I m not going to answer his darkness with darkness. He wants us to be speculating. It sounds so sinister,  he told CNN s Chris Cuomo and Alisyn Camerota.  I don t care, I love you Donald. I pray for you. I hope that you find some kindness in your heart, that you re not going to be somebody that spews out insults to your political opposition, that you re going to find some way to love. Source: CNNThat Trump love doesn t mean Booker will be supporting the billionaire. I love you. I just don t want him to be my president. I don t want you to have the White House to be spewing that kind of mean-spirited hate that doesn t even belong in a playground sandbox,  he said.He also said that while he ll keep on spreading love instead of hate, Trump s  vitriol, that kind of meanness has no place in the presidency. He challenged Trump to  Bring it on! Here s the video:Featured image via video screen capture</t>
  </si>
  <si>
    <t xml:space="preserve"> Racist Trump Supporter LOSES IT On The Subway, Attacks Woman For Being Black (VIDEO)</t>
  </si>
  <si>
    <t>Donald Trump has created nothing but division in our country, and amplified every racists  fear that they might lose all their white privileges if minorities are actually given equal opportunities and treated with respect. This couldn t have been more apparent than in a shocking video that was taken on Brooklyn s L train over the weekend.In the video below, a man in a white suit and top hat yells profanities at an African American woman, calling her  C*nt  over and over again, as well as  fat.  What did she do to deserve this disgusting, misogynistic attack? Nothing, except sit down on the last seat on the train.But this man wasn t just a misogynist, the attack also became racially motivated, as he continues to yell the C-word and eventually says put that back in the f*** fields where they belong.  This behavior makes it completely predictable that he would stop attacking this woman for a second to yell at the top of his lungs,  DONALD TRUMP 2016! As soon as this childish passenger reveals that he s a Trump supporter, the black woman he d been attacking understands that she s not dealing with a sane human being and says  reveal exactly who you are.  Which of course only makes this man-child more furious as he yells, among several other things: Calm for me b***, you sitting down there b***. At one point, a woman who seemed to know the rabid racist was embarrassed by him and tried to calm him down by saying, Les! That s enough. All the black woman could do in response to this attack was wonder what everyone else on the train was probably thinking: Are you five years old? This encounter finally ended when the Trump supporter got off the train at Jefferson St. station.The video is only 2 minutes long, but it s more than enough to get the sense that Trump supporters are likely the most dangerous, illogical people on the planet right now. You can watch this disgusting Trump lover attack a woman for basically doing nothing below (warning: graphic language):Featured image is a screenshot</t>
  </si>
  <si>
    <t xml:space="preserve"> Al Gore Silences Critics, Gives Full-Throated Endorsement Of Clinton</t>
  </si>
  <si>
    <t>Now that the Democratic National Convention has rocked the house on its first day, media is reporting heavily on the power plays that were Michelle Obama, Elizabeth Warren, Bernie Sanders and Cory Booker.But overshadowed was a telling endorsement not picked up by the media.Al Gore, who served as Vice President under President Bill Clinton and subsequently had his 2000 election victory stolen from a partisan Supreme Court, expressed support for presumptive Democratic nominee Hillary Clinton just hours before the Democratic National Convention.Writing on Facebook, Gore stressed his support for Clinton for her record on environmentalism: I am not able to attend this year s Democratic convention, but I will be voting for Hillary Clinton. Given her qualifications and experience   and given the significant challenges facing our nation and the world, including, especially, the global climate crisis, I encourage everyone else to do the same. Gore became one of the last prominent Democrats to endorse Clinton, who clinched the delegates necessary to win in June.It should come as no shock that Gore supports Clinton over Donald Trump, who believes climate change was an invention by the Chinese and drilling in the arctic is A-OK.Gore remained honorably neutral during the course of the Democratic primary, insisting he would not endorse until a candidate was chosen. It should also be noted that Gore did the same thing in 2008, and subsequently endorsed President Obama when Clinton dropped out, and Gore also skipped the 2012 convention.Tomorrow Hillary Clinton will become, officially, the nominee for President of the United States. She now has the support of those who served before her   Jimmy Carter, her husband, Bill, President and Michelle Obama, and yes, Al Gore.Now ask Trump who supports him.Mr. Vice President, thank you for voicing your support for the next President of the United States of America.Featured image via Neilson Barnard/Getty Images</t>
  </si>
  <si>
    <t xml:space="preserve"> NY Daily News Devotes Most Brilliant Cover Yet To Michelle Obama: ‘The Lady Is HER Champ!’ (IMAGE)</t>
  </si>
  <si>
    <t>Michelle Obama is one of the most beloved First Ladies we ve ever seen. She is a brilliant wife, mother, champion of the people, and, of course, public speaker. This last talent was never more on display than Monday night during her brilliant command of the stage on the opening night of the 2016 Democratic National Convention. It was a dazzling speech   and let s face it   a much-needed one on a day that began fueled by anger surrounding the leak of the Wikileaks emails that seemed to indict some officials in the Democratic National Committee of wanting to conspire to undermine the campaign of Vermont Senator Bernie Sanders during the Democratic Primary.Let s be honest   we have different wings of our party. We have traditional, moderate, rank and file Democrats a la the Clintons and the Obamas. We have rank and file Democrats that are a bit further to the left and generally identify as pragmatic progressives, a la Elizabeth Warren (I personally fall into this camp). Then, we have the hard left people who are hardline progressives, many of whom don t even identify as Democrats and aren t registered as such a la Bernie Sanders. However, despite these differences in positions, at the end of the day, we re all left wingers. Michelle Obama made us remember that better than anyone on Monday night, and she used her brilliance and penchant for bringing people together and lifting them up to give an amazing, full-throated endorsement of Hillary Clinton to be the next President of the United States. Her speech was so inspiring that the New York Daily News gave the First Lady her own cover, declaring her the champion of Hillary Clinton. Here is the cover, complete with Hillary s now iconic  H  logo, sent out via their Twitter account late Monday night:STOP THE PRESSES! New front  THE LADY IS HER CHAMP@FLOTUS speech brings down the house https://t.co/Vs2SmZ9m6z pic.twitter.com/G3VmZzk8Fe  New York Daily News (@NYDailyNews) July 26, 2016Hopefully, all of the amazing speakers on Monday night can convince the reachable Bernie supporters that Hillary Clinton is the best choice for President in 2016   including the brilliant and passionate case laid out by Senator Sanders himself. Let s follow in the footsteps of our leaders and vote blue in November!Featured image via screen capture from Twitter</t>
  </si>
  <si>
    <t xml:space="preserve"> WATCH: Michelle Obama DESTROYS Donald Trump With Just A Few Words</t>
  </si>
  <si>
    <t>First Lady Michelle Obama brought the house down at the 2016 Democratic Convention in Philadelphia, using her section of the prime time broadcast to directly take on Republican nominee Donald Trump.In her final convention appearance as the sitting First Lady, Mrs. Obama said: Don t let anyone ever tell you that this country isn t great, that somehow we need to make it great again. Because this right now, is the greatest country on earth. That was, of course, a direct swipe at Donald Trump s slogan where he has promised to  make America great again. .@FLOTUS: "Don't let anybody ever tell you this country isn't great" https://t.co/DD977hsyqQ #DemsinPhilly https://t.co/MTU1qI5p6A  ABC News Politics (@ABCPolitics) July 26, 2016She also pointed out that American voters deserve a President who understands that complex issues  can t be boiled down to 140 characters,  a reference to Donald Trump s reliance (addiction?) to Twitter, his chosen way of communicating.The statement was followed by a full-throated endorsement of Hillary Clinton, as Mrs. Obama told the audience to  get to work  because  we need to knock on every door  in order to  pour every last ounce of our passion and our strength and our love for this country into electing Hillary Clinton as President of the United States of America. The First Lady also echoed one of the slogans associated with Clinton s campaign, noting that  I m with her  in the upcoming election.She also pointed out to the audience in the stadium and watching at home, that her own life was an example of the American ideal.  I wake up every morning in a house that was built by slaves,  Mrs. Obama said, also adding that her daughters as black women were a part of the amazing American story.During her time as First Lady, Mrs. Obama has remained a very popular figure even as the President has gone up and down in approval. Along with Hillary Clinton, she was ranked among the ten most admired women in the world by the Gallup poll in its most recent survey on the topic in late 2015.Featured image via Twitter</t>
  </si>
  <si>
    <t xml:space="preserve"> WATCH: Utah Republican Leaves GOP After Disappointing GOP Convention Nominates Trump</t>
  </si>
  <si>
    <t>If this keeps up there won t be enough Republicans left to justify the existence of the party.Utah GOP state Senator Mark Madsen attended the Republican National Convention last week and witnessed his state make every effort to keep Donald Trump from becoming the nominee. But they failed, and Trump gave a gloom and doom acceptance speech formally making him the leader of a party coming apart at the seams.In the wake of the disappointing convention, Madsen decided that the time was right to bolt from the Republican Party because  every decision and inclination I had before was reinforced. Although Madsen claims that Trump s nomination isn t what ultimately changed his mind, it s kind of hard to believe that it wasn t a factor. After all, the longtime Utah Republican has concerns about Trump s inexperience.In fact, Madsen bizarrely claimed that he is leaving the party because it is somehow too progressive, therefore, he has decided to join the Libertarian Party, which apparently frowns upon progress.He also said the Republican Party  makes me want to cry because I ve invested a lot in that party. Libertarian Party Chairman Nicholas Sarwark did not refrain from bashing the Republican Party and said that the reality clown show is what is causing many Republican lawmakers to abandon ship. After the disaster that we saw in Cleveland, in which a party that was once storied has nominated a reality show star for president, where the convention chairman s cutting off the microphone of a sitting U.S. senator, it s broken,  Sarwark said.  It s fundamentally broken and it s dying. Even Madsen s own wife is voting against the Republican Party and she also had no problem blaming the convention for her decision. That was my tribe,  Erin Madsen said.  That was my people.   I believed deeply in what I thought the Republican Party believed. But after having gone to the convention in Cleveland, I don t think that s my tribe anymore. They don t believe what I believe. And you re going to think this is crazy but it s like a death in the family for me. It breaks my heart. Here s video of Madsen announcing his switch via YouTube.Last week, a lifelong Texas Republican formally resigned from the Republican Party by writing an epic resignation letter that went viral. I will not contribute my name, my work, or my character to an utterly indefensible cause,  Chris Ladd wrote after being a Republican for the last 30 years.  No sensible adult demands moral purity from a political party, but conscience is meaningless without constraints. A party willing to lend its collective capital to Donald Trump has entered a compromise beyond any credible threshold of legitimacy. There is no redemption in being one of the  good Nazis. Donald Trump is the poison pill that Republicans forced themselves to swallow so they really shouldn t be surprised that their party is dying.Featured image via John Sommers II/Getty Images</t>
  </si>
  <si>
    <t xml:space="preserve"> WATCH Bill O’Reilly Go Off The Rails And Blame Obama For Literally EVERYTHING</t>
  </si>
  <si>
    <t>Okay, nobody can accuse Bill O Reilly of being a supporter of Obama, but his show tonight was off the charts. He decided it would be a good idea to remind his audience just how President Obama has made the world a really terrible place. To that end, he proceeded to use his show to blame Obama for absolutely everything wrong with the world right now.So just what is Obama responsible for? Let us count them alongside Media Matters for America:O Reilly says there s more, but his show is only so long so he probably thinks he can t list them. But he made some wild leaps of logic, like the following on terrorism and Brexit: Mr. Obama s failure to destroy Assad s air force in Syria, when he could have, after drawing that red line over poison gas, has directly led to millions of refugees storming into Europe. That crisis has profoundly damaged the region and perhaps even stimulated Great Britain leaving the European Union. Really? He s looking at a series of events and putting them together in what he must think is a totally logical way, without even trying to understand some of the underlying factors, like immigrants from Eastern Europe as well as a sense that Britain had lost its sovereignty. It s really a wonder that Billo the Clown thinks his show is all about telling the truth.The whole,  race relations are worse now under Obama,  thing is misleading, and reeks of  Oh, well, Obama s black and liberal and his political correctness is responsible for deteriorating race relations.  No, O Reilly and his ilk need to pull their collective heads out of their collective asses before speaking of things they know nothing about. Race relations were last this bad in 1992, after Rodney King, not the  60s, and while this has happened under Obama, he is not the cause of it.Frivolous lawsuits? O Reilly used the word  charlatans  when discussing that, so he s very likely talking about people suing governments for promoting Christianity, which is illegal under the First Amendment. Those aren t frivolous, but O Reilly and his white, Christian privilege are mired in a delusion from which there is no escape.If he s talking about regular frivolous lawsuits, then he s way off. Those have been around forever now.There s too much to really address all of it, but suffice it to say that O Reilly s pursuing a bit of a witch hunt against Obama while talking up Donald Trump. He should stick to what he s good at oh wait. That s nothing. Watch him lose his grip on reality below:Featured image by Jamie McCarthy/Getty Images for The Rumble 2012</t>
  </si>
  <si>
    <t xml:space="preserve"> Dem Rep. Hits One Of Our Most Hypocritical Allies HARD With A Single, Potent Word</t>
  </si>
  <si>
    <t>There are things that, with all the excitement going on at both the RNC and the DNC, are getting overlooked right now. However, Representative Hank Johnson (D-GA) spoke on one such issue that needs much closer attention: That of illegal Israeli settlements in Palestine. Johnson has a choice word for the settlers, and it s bang-on target: There has been a steady [stream of Israeli settlers], almost like termites can get into a residence and eat before you know that you ve been eaten up and you fall in on yourself. And they are. For the past several decades, Israel has been eating up Palestinian land and treating Palestinian citizens like subjects and much worse while their leader, Bibi Netanyahu, says Israel must occupy all the land in order to ensure their own safety. There s no regard for the people already living there. Termites stream in and eat the wood of our houses. Israelis stream in and eat the houses of Palestinians.  An apt description if there ever was one.Johnson went on to say: You see one home after another being appropriated by Jewish people who come in to claim that land just because somebody did not spend the night there.The home their [Palestinian] ancestors lived in for generations becomes an Israeli home and a flag goes up. The Palestinians are barred from flying flags in their own neighborhoods. Nobody in the U.S. would tolerate being told they can t fly the American flag. Nobody. But we ll gladly call a country that does this, and so much more with glee, an  ally.  Disgusting.Why is this so important right now? Don t we have more important things to worry about?The answer to those questions is, yes and no. It isn t just important because we re busy supporting an apartheid state, or because of Israel s gross human rights violations. It isn t just because we shouldn t support them if we re going to call ourselves the bastion of freedom we think we are. It s also because our support of Israel has poisoned many of our leaders to the point where they actually want to criminalize freedom of expression.The BDS movement, which stands for Boycott, Divest and Sanction, is under attack here because of our blind love for Israel. Staunch supporters of Israel have been quietly criminalizing that movement, despite the fact that this very same thing helped bring about an end to apartheid in South Africa.Boycotts are also a staple of American protest. Yet the pro-Israel crowd would destroy freedom of expression in dogged support of an ally that maybe shouldn t be an ally. Staunch defenders of the Constitution would tear up the First Amendment before denouncing Israel. It s sick.Israel uses us. Sure, some may say that we need them for intelligence on more hostile Middle Eastern nations (when a lot of our support is because of Sheldon Adelson, his money, and AIPAC), so we send billions of dollars worth of weapons and equipment to them, for which we the taxpayers are on the hook, and pretend not to see their relentless and violent crawl across Palestine.We wouldn t turn a blind eye to termites  relentless crawl through the structures of our houses, though.Ben Cohen, of The Daily Banter, put it just as perfectly as Rep. Johnson when he said: Israelis routinely claim that they have to defend themselves against Palestinian attacks. But occupying someone else s land is an attack itself, so it is impossible to defend yourself if you are the person attacking. So can we please stop pretending Israel is being attacked? As of March, half of Israeli Jews actually supported ethnic cleansing. We have white supremacists here that support the same thing. We fought a war in Bosnia over ethnic cleansing. It s only something we must stop when we hear calls for ethnic cleansing coming from people and places we don t like. Israel? They ve brainwashed us into thinking they re always the victim.Our growing problem with Islamophobia isn t helping, either.Going into the final stretch of this election cycle, Israel isn t just a distant foreign policy issue   something to be dealt with, maybe, after the new president and Congress take office in January. Israel s atrocious and disgusting policies toward Palestine impact us in a direct way, because our support of them could cost us our own freedom. At least we have some leaders here who understand that.Featured image by Alex Wong/Getty Images</t>
  </si>
  <si>
    <t xml:space="preserve"> Nate Silver Has A Frightening Prediction For The 2016 Election</t>
  </si>
  <si>
    <t xml:space="preserve">If sane Americans have done one stupid thing over the last year, it s not take Donald Trump seriously. Unfortunately, there s a lot of discontent among the right toward the changing face of the United States and on the left, there s discontent over the fact that the United States isn t changing fast enough, and that discontentment could easily land Donald Trump in the White House, according to FiveThirtyEight s statistical guru, Nate Silver.While the polls are in a virtual tie, a breakdown of electoral college votes paints a much bleaker picture. According to Silver, Trump is ahead of Clinton by a whopping 15 points.Silver s  now-cast,  updated with fresh surveys on Monday, shows Trump s current likelihood of winning at 57.5 percent, compared with Clinton s 42.5 percent. In the 11 battleground states, Colorado, Virginia and Michigan would go to Clinton, while Florida, Nevada, New Hampshire, North Carolina, Ohio, Pennsylvania, Wisconsin and Iowa would go to Trump.The breakdown shifts a bit between the Electoral College and the popular vote. Silver s model currently predicts the popular vote going 45.4 percent to Trump vs. 45.1 percent to Clinton, but the Electoral College giving Trump a wider margin of victory, 285 votes and Clinton 252.6.Source: PoliticoThis warning alone should be enough to wake up some who are on the fence and some Bernie Sanders supporters, but not all is lost. Silver notes that polling during conventions is notoriously inaccurate.On the one hand, the conventions are not a particularly good time to sweat every tick in the polls. Instead, they tend to be one of the less accurate times for polling. Historically, it s unusual for candidates not to at least pull into a rough tie after their party convention   John McCain and Sarah Palin did so in 2008, for example, and even Walter Mondale led a couple of polls in 1984. But those bounces do not always turn out to be predictive.Silver has another hand, though, and he s saying that Clinton has had a very bad July. She could get a convention bump this week, but with Wikileaks  email dump and Sanders supporters protesting every single speaker, it s doubtful. In other words, be afraid, but vote and drive people to the polls if necessary.Featured image via Slaven Vlasic at Getty Images. </t>
  </si>
  <si>
    <t xml:space="preserve"> CNN’s Resident Racist Just Told Us How He Thinks Obama Should Solve Violence In America (VIDEO)</t>
  </si>
  <si>
    <t>CNN s supposed law enforcement expert, Harry Houck, is promoting a new video with what he no doubt thinks is an absolutely brilliant message. He wants President Obama to solve violence, and he even has a suggestion for how best to do it. There is a video floating around social media that calls on Obama to  ban niggas, not guns,  in order to stop escalating violence in America s cities. To a racist like Houck, this makes perfect sense.He posted a link to the video on his Twitter account, and said: He knows what he s talking about! Because the man who made the video, Tommy Sotomayor, is black, and therefore that makes this okay. Watch the video in all its racist, bigoted glory below:The video appeared on a Facebook page called  Uncle Sam s Misguided Children  about a week ago, but Houck seems to have just now noticed it, and it s awful message resonated with him, because of course. One only needs to look at his Twitter feed to see how racist he is. He s called for Donald Trump, Jr., to be the new mayor of New York City, and he s screamed,  Death to political correctness!  there when he hears the word,  racism. He also uses his spot on CNN to say that black people are more predisposed to committing crimes, and that black victims of police brutality have nobody to blame but themselves for it (those who survive, anyway). He said that on CNN just two weeks ago, in fact, which threw CNN s panel at the time into an uproar.He s even tweeted a link to a white supremacist website. Yes, Houck is clearly a wonderful law enforcement expert who should definitely be taken seriously. Not. In truth, he needs to be removed from the air for promoting racial hatred.Featured image via screen capture</t>
  </si>
  <si>
    <t xml:space="preserve"> Man Gets 25-50 Years In Prison After Son Is Fatally Shot By Sister With His Unsecured Gun</t>
  </si>
  <si>
    <t>A Detroit man has been sentenced to 25-50 years in prison after his 9-year-old son was killed in an accidental shooting when his older sister found their father s unsecured gun.On Monday, the 45-year-old man was convicted of involuntary manslaughter, child abuse and several weapons charges. This responsible gun owner  was negligent, and that negligence not only took the life of his child, but has also now put him behind bars for at least a quarter of a century. He apologized in court and said that he loves his children dearly.The boy and his 11-year-old sister were visiting their father at his home on Nov. 9. The father s loaded gun was reportedly hidden in his bedroom closet, but due to the curious nature of young children, the deadly weapon didn t stay hidden for very long.The young girl testified in court that she and her brother were playing an imaginary game and they were acting out a video game when the tragedy occurred. She had been holding the shotgun when suddenly, it accidentally fired, killing her younger brother. She was given immunity for her testimony.The names of the father, sister, and other family members are being withheld so as not to identify the victim in this tragic case.Accidental shootings of young children are the most heartbreaking victims of gun violence. According to The Gun Violence Archive, 350 children under the age of 12 have been killed or injured by guns so far this year. The number of older children that have been victims of gun violence in 2016 is even higher, with 1,699 teens age 12-17 being shot. And we are only in July.Meanwhile, the NRA and gun-loving right-wingers refuse to admit that America has a problem with guns. They continue to fight tooth and nail to keep guns on our streets no matter how many lives are lost.Featured image via Guns.com</t>
  </si>
  <si>
    <t xml:space="preserve"> Michael Jordan ‘Can No Longer Stay Silent’ On Police Shootings And Is Taking Action</t>
  </si>
  <si>
    <t>Michael Jordan is quite possibly the best basketball player to ever live. Now, he is using both his fame and fortune to fight against the killings of unarmed black men by law enforcement as well as violent attacks against police officers.Jordan made his powerful statements in an essay posted at The Undefeated. He began by condemning the violence against both American-Americans and law enforcement. As a proud American, a father who lost his own dad in a senseless act of violence, and a black man, I have been deeply troubled by the deaths of African-Americans at the hands of law enforcement and angered by the cowardly and hateful targeting and killing of police officers,  he began.The famed athlete continued, saying that he is  saddened and frustrated by the divisive rhetoric and racial tensions that seem to be getting worse as of late.  I know this country is better than that, and I can no longer stay silent,  he said.  We need to find solutions that ensure people of color receive fair and equal treatment AND that police officers   who put their lives on the line every day to protect us all   are respected and supported. Jordan explained that because of his experiences with the police officers who have protected his family over the years he has  seen up close the dedication of the law enforcement officers  and has the  greatest respect for their sacrifice and service.  But he then went on to say that as he knows that many African-Americans   experiences with law enforcement have been different than mine. I have decided to speak out in the hope that we can come together as Americans, and through peaceful dialogue and education, achieve constructive change,  wrote Jordan.In an effort to help find a way to put an end to the violence, Jordan announced that he is putting his money where his mouth is and donating $1 million each to the International Association of Chiefs of Police s newly established Institute for Community-Police Relations and the NAACP Legal Defense Fund. The Institute for Community-Police Relations  policy and oversight work is focused on building trust and promoting best practices in community policing,  Jordan explained.  My donation to the NAACP Legal Defense Fund, the nation s oldest civil rights law organization, will support its ongoing work in support of reforms that will build trust and respect between communities and law enforcement. Jordan said that he knows these contributions will not solve the problems plaguing our country, but he is hoping that his donations  will help both organizations make a positive difference. We are privileged to live in the world s greatest country   a country that has provided my family and me the greatest of opportunities,  Jordan concluded.  The problems we face didn t happen overnight and they won t be solved tomorrow, but if we all work together, we can foster greater understanding, positive change and create a more peaceful world for ourselves, our children, our families and our communities. Jordan s essay and donations come in the wake of deadly attacks on police officers in Dallas and Baton Rouge following the fatal police shootings of Alton Sterling and Philando Castile.Featured image via Streeter Lecka/Getty Images</t>
  </si>
  <si>
    <t xml:space="preserve"> Progressive Champion Elizabeth Warren Will Deliver Keynote Speech To Democratic Convention</t>
  </si>
  <si>
    <t xml:space="preserve">The Democratic Party is poised to have a convention filled with powerhouse speakers that will dwarf the lineup of has-beens the GOP deployed.The Republican National Convention had unemployed actor Scott Baio and desperate Republicans who actually decided to show up. The Democratic Party will have New Jersey Senator Cory Booker, Vermont Senator Bernie Sanders and they will have Massachusetts Senator Elizabeth Warren in a spot that could very well set her up as Hillary Clinton s successor.Elizabeth Warren has successfully gotten under the thin skin of Donald Trump for months. Every time he attacks her on Twitter she responds by destroying him.In recognition of her efforts and her status as a defender of the poor and middle class in America against corporate exploitation, Warren has been chosen to deliver the keynote address at the DNC this week.Warren will be only the third woman to deliver the keynote speech. The first being Rep. Barbara Jordan in 1976, followed by beloved former Texas Governor and women s rights crusader Ann Richards in 1988. And while neither of those two women would go on to run for president, Elizabeth Warren stands on the cusp of history in the making. Hillary Clinton looks to become the first female president in American history. If she wins and serves with distinction, it could pave the way for Warren s rise as her successor in 2024 should she be willing to take on the mantle.As you may recall, a man named Barack Obama delivered the keynote address at the DNC Convention in 2004. Four years later he became the first African-American president in the United States.While the keynote address does not guarantee anyone of future presidential aspirations, it does mean a great deal to those who care about what the message of the party is. Warren is decidedly on the progressive wing of the Democratic Party, so she will more than likely focus on progressive issues such as raising the minimum wage, better healthcare, climate change, and working with our allies abroad while promoting tolerance and diversity. Clinton may not have chosen Warren as her running mate, but giving the keynote is a high honor and it gives Warren the opportunity to put progressive policies in the spotlight. This is especially important as Hillary continues to woo supporters of Bernie Sanders to her campaign.This keynote selection screams that Hillary Clinton is inching more to the left as progressives have been hoping and it gives progressives a bigger place at the table than they have had in many years. Combined with the platform changes Bernie Sanders was able to insert, this could signal a progressive agenda is on the way if Sanders  supporters are patient enough to let it happen gradually instead of all at once.The shift to the left could also mean that a more progressive candidate than Hillary Clinton could very well succeed her. That means progressivism has a bright future if they make sure a Democrat is elected to succeed President Obama in November. Because Donald Trump sure won t advance progressive policies.Featured image via Chris Somodevilla/Getty Images </t>
  </si>
  <si>
    <t xml:space="preserve"> It Sure Looks Like Donald Trump Would Be Putin’s Puppet If He Is Elected President</t>
  </si>
  <si>
    <t>The Republican Party has been wishing that America would be more like Russia in recent years and they may very well get their wish with Donald Trump.As it turns out, Donald Trump is connected on many levels with Russian dictator Vladamir Putin, the most alarming of which are the financial connections that are keeping him afloat as his liquid assets decrease and his debt continues to rise into the hundreds of millions of dollars.According to Bloomberg, while Trump brags about being a billionaire, he still has major debts that he owes:Trump s debt almost doubled, to an estimated $630 million from $350 million, as he drew down on a $170 million line of credit from Deutsche Bank AG for a hotel project in Washington At the same time, Trump s liquid assets shrank to about $170 million from $225 million, based on the high end of value ranges for those assets listed in his financial disclosure form.And because US banks are smart enough to deny Trump any loans, the Republican nominee has had to rely of outside support for capital, and that has mostly come from wealthy Russians who are close to Putin.The Washington Post reports:Since the 1980s, Trump and his family members have made numerous trips to Moscow in search of business opportunities, and they have relied on Russian investors to buy their properties around the world. Russians make up a pretty disproportionate cross-section of a lot of our assets,  Trump s son, Donald Jr., told a real estate conference in 2008, according to an account posted on the website of eTurboNews, a trade publication.  We see a lot of money pouring in from Russia. Indeed, Trump has been desperate to build a Trump Tower in Moscow for over 30 years now and if he is able to become president and do some favors for Russia and Putin he would get closer to achieving his business goal.In fact, even some of Trump s top advisers have close ties to Russia.Trump campaign chair Paul Manafort  has done multimillion-dollar business deals with pro-Russian oligarchs  and worked for recently ousted Putin-backed Ukrainian president Viktor Yanukovych. Yanukovych s downfall sparked the 2014 Russian invasion of Ukraine in which they seized the Crimean Peninsula.Two of Trump s advisers, Carter Page and Michael Caputo, worked with Gazprom, which is the government-controlled natural gas corporation. As Talking Points Memo described it,  imagine if most or all of the US energy industry were rolled up into a single company and it were personally controlled by the US President who used it as a source of revenue and patronage. And there s Trump s foreign policy adviser former General Michael Flynn. He cozied up to Putin at a dinner in Moscow in 2015.With all of that being said, Trump s foreign policy ideas would strongly favor Russia at a time when Putin has never been more dangerous, especially to Europe.Not only has Trump been talking about fundamentally weakening NATO by pulling US support, which would give Russia an opportunity to flex its military muscles to take over some Eastern European countries, Page suggested earlier this year that Trump could lift economic sanctions placed on Russia since 2014, which would help some of his Russian business buddies. And in what has clearly been under-reported on by the media, Trump and his team successfully strong-armed the GOP into ditching the party platform condemning Russia s aggression toward Ukraine the GOP s support of assisting Ukraine against Putin.And Trump has been rewarded handsomely for this treachery as Putin has directed Russian state media to blare out support for Trump s campaign. Russian hackers also hacked into the DNC to give Trump information to use against the Democrats.In short, Trump would be nothing more than a puppet of Vladamir Putin should he be placed in the White House. It would the first time in American history that the leader of the free world is controlled, especially by a Russian ruler who disregards human rights and subverts democracy. Ronald Reagan would be spinning in his grave. What was the point of the Cold War if the United States is just going to become a Russian satellite state anyway?If Republicans think that President Obama is similar to former British Prime Minister Neville Chamberlain, they haven t seen nothing yet. Because at least Chamberlain wasn t Hitler s puppet.Featured image via YouTube</t>
  </si>
  <si>
    <t xml:space="preserve"> P*ssed Off Musicians Sing To Trump: ‘Stop Using Our Songs’ (VIDEO)</t>
  </si>
  <si>
    <t xml:space="preserve">Throughout his campaign, Donald Trump has been thumbing his nose at the music industry by playing whatever damned songs he wants at his campaign rallies and even at the Republican convention. Now, the stars have had enough and they put together a music video for John Oliver telling Trump (and other politicians),  Stop Using Our Songs. Several musicians have complained after the Trump campaign, without permission, used their music during rallies, but the issue really cared to a head during the opening night, and again during the closing night, of the Republican National Convention.Generally at a political convention, the nominee doesn t make an appearance until the final night, but Trump graced the stage on night one, with Queen s  We Are the Champions  blaring from the arena speakers. The irony of opening the most LGBT unfriendly convention in history with a song sung by a man who died of AIDS didn t get by the remaining members of the band, who told Trump and the world that they did not approve:An unauthorised use at the Republican Convention against our wishes   Queen  Queen (@QueenWillRock) July 19, 2016Apparently, none of that mattered to the Trump campaign or to the Republican party, because they ended the show with another unauthorized song, but that one might not have been so bad. It was the Rolling Stones   You Can t Always Get What You Want,  which seemed, more than anything, to be pointed at all the Republicans who are refusing to endorse the nominee.That s not the first time whoever is in charge of Trump s playlist has seemed to troll him. Once, during a rally, REM s  It s the End of the World As We Know It  accompanied the candidate onto the stage.John Oliver, who, fortunately, has the production budget of HBO and was able to put together a super group of sorts of pissed off musicians. The group included Usher, Cyndi Lauper, Michael Bolton, Josh Groban, John Mellencamp, Heart s Nancy and Ann Wilson, Sheryl Crow and Imagine Dragons  Dan Reynolds.In the style of charity singles such as We Are The World, Ann Wilson begins the song with the words:  It s that time of year, campaign season s here. Michael Bolton sings:  You wave and point make your speeches while balloons fall everywhere. Usher continues:  But we notice something s wrong and it s gone on way to long/ So we re asking you right now/ Stop using our songs! It might seem appealing, but you re just stealing,  they sing in front of American flags, baseball stadiums and Mount Rushmore.Source: Daily MailThe video did show one song that could be used by Trump, although the cat might object. Here s the hilarious video:Featured image via video screen capture </t>
  </si>
  <si>
    <t xml:space="preserve"> Debbie Wasserman Schultz Booed Off Stage At Philly Breakfast</t>
  </si>
  <si>
    <t>The day has arrived for the Democratic National Convention, and outgoing DNC Chair Debbie Wasserman Schultz is off to a very, very bad start.The Democratic Representative from Florida, who was a constant thorn in the Bernie Sanders campaign, yesterday forcefully resigned as the DNC chair after a WikiLeaks publish showed the DNC, under her control, had open disdain for Sanders.And now, Wasserman Schultz is feeling the burn for the reckless organization.While appearing at the Florida delegation breakfast, Wasserman Schultz was literally booed off the stage by the delegation the minute she took the podium. After initially beginning her speech about a recent shooting at a Fort Myers, Florida nightclub shooting (that left 16 people injured and 2 dead), the crowed erupted into chaos.Delegates held up signs reading,  No,   E-mails,   Thanks for the  help  Debbie.  Other delegates yelled  shame  and continued to boo and throw fists in the air.Wasserman Schultz, who clearly got the message, acknowledged her resignation and the outrage, saying to the crowd: I can see there s a little bit of interest in my being here, and I can appreciate that interest   We know the voices in this room that are standing up and being disruptive, that s not the Florida we know. The Florida we know is united, the Florida we know will continue to create jobs.The now disgraced DNC chair promised the delegates she will continue to be seen on the campaign trail, and will actively work with Clinton on a 50 state strategy to defeat Donald Trump. She also promised more unity with Democrats, and pledged to  lock arms  with supporters.Something tells me that won t go over quite as she plans.Watch the awkwardness below:Man this is brutal: DWS being booed this morning at the Florida Delegation Breakfast ahead of the DNC: https://t.co/nhdCpyMrZO  Frank Thorp V (@frankthorp) July 25, 2016Featured image via Andrew Burton/Getty Images</t>
  </si>
  <si>
    <t xml:space="preserve"> Debbie Wasserman Schultz’s DNC Resignation Clears The Way For A Better Democratic Party</t>
  </si>
  <si>
    <t>Democratic National Committee Chair Debbie Wasserman Schultz is stepping down as chair of the DNC, effective the second she gavels the Philadelphia convention closed.  This move comes on the heels of DNC insider emails that were leaked that appear to show that the DNC was in the tank for for former Secretary of State Hillary Clinton to win the Democratic nomination over unlikely rival Vermont Senator Bernie Sanders. The leaked documents were simply the straw that broke the camel s back, though. Wasserman Schulz has been a divisive figure within the party leadership for sometime now, and after this Democratic leaders decided that she had to go. Wasserman Schultz says of the decision: Going forward, the best way for me to accomplish those goals [which include electing Clinton president] is to step down as Party Chair at the end of this convention. As Party Chair, this week I will open and close the Convention and I will address our delegates about the stakes involved in this election not only for Democrats, but for all Americans. Wasserman Schultz will now speak on Monday afternoon, though originally she had been removed from all speaking slots at the Democrats  big event. However, it seems that her supporters, and even the outgoing DNC chair herself fought for her right to be able to speak. Senator Sanders had this to say on the subject:What does this mean for the Democratic Party? It means more party unity, that s what. We cannot win in November   or any other election   if the party splits. In the beginning, everyone underestimated the power of Sen. Sanders  message, and it seems that rank and file, establishment Democrats and party leaders saw him and his supporters as a distraction and an annoyance rather than someone whose ideas and policy proposals should be taken seriously. This was a mistake. We can never assume that everyone is as loyal to any political party as said party s leadership would like them to be.Now, as a firm Clinton supporter, I have had my issues with Bernie Sanders and his supporters. However, party unity and beating Donald Trump is the top priority, not petty infighting. Sanders had great influence over this year s party platform- the most progressive in the party s history   and he and his supporters should be proud of what they have accomplished.Now that DWS is out of our way, let s go forth and kick butt and elect Democrats from the top of the ballot down in November.Feataured image via Andrew Burton/Getty Images</t>
  </si>
  <si>
    <t xml:space="preserve"> Fmr. NYC Mayor Michael Bloomberg Is Troubled By Trump, Plans To Endorse Clinton At DNC</t>
  </si>
  <si>
    <t>There are plenty of politicians of many stripes who are very afraid of the idea of a Donald Trump presidency, and with good reason. One of them seems to be former New York City mayor Michael Bloomberg. Bloomberg was once a Democrat, but switched his party affiliation to Independent circa the year 2000, and ran and won the city s mayorship as a Republican before formally becoming a member of the GOP. However, Bloomberg is definitely not a fall into line party guy.In 2012, he endorsed President Barack Obama s second bid for the White House, and now, here in 2016, he is endorsing Hillary Clinton for president. Bloomberg is not only endorsing Clinton, but he will speak at the Democratic National Convention in Philadelphia during prime time. That means he will be going on during the same time as Democratic stars such as President Obama and Vice President Joe Biden. One of Bloomberg s top advisers, Howard Wolfson, says of the decision: As the nation s leading independent and a pragmatic business leader Mike (Bloomberg) has supported candidates from both sides of the aisle. This week in Philadelphia he will make a strong case that the clear choice in this election is Hillary Clinton. This isn t necessarily a huge surprise, as Bloomberg has definitely gone after Trump on some of his more alarming policy proposals. This is especially true of Trump s plan to ban Muslims from traveling across the U.S. border, and his ideas regarding building a wall along the southern border and forcing Mexico to pay for it, and the mass deportation plans. Despite the lack of surprise, though, this is an important endorsement. Bloomberg is a billionaire, just like Trump, and he is a high profile GOP politician. This is definitely a signal to the sane Republicans that are left that they need to do the right thing and endorse and vote for Hillary Clinton.It s not about betraying one s party or one s principles. It s about what is right for the nation and the world.Featured image via Roy Rochlin/Getty Images</t>
  </si>
  <si>
    <t xml:space="preserve"> Hillary Boils The GOP’s Entire Problem Down To A Single, Brilliant Sentence</t>
  </si>
  <si>
    <t>Hillary Clinton isn t just looking ahead to the Democratic National Convention, which kicks off this week, but she s also looking at the farcical clown show that was the Republican National Convention. When RNC speakers weren t busy spreading malicious lies for the purpose of driving fear, they were busy attacking her (and sometimes President Obama). Overall, very little was said about what they will do, and it made Hillary kind of sad.Speaking on 60 Minutes, she flat-out said [emphasis mine]: I don t know what their convention was about, other than criticizing me. I seem to be the only unifying theme that they had. There was no positive agenda. It was a very dark, divisive campaign. And the people who were speaking were painting a picture of our country that I did not recognize   you know, negative, scapegoating, fear, bigotry, smears. I just was so, I was saddened by it. I seem to be the only unifying theme they had.  That s a sad testament to how far the GOP has fallen if there ever was one. Republicans still can t decide how to unify behind someone as vile as Trump, and the RNC wasn t well-attended in part because of that. The fact that they can only unify in their hatred of Hillary is, indeed, sad.The only other unifying theme they have is the impending collapse of the U.S., which is something of which the GOP has been trying to convince us since Nixon ran for president. That s not really new and can t be seen as true unity. It s dogma.Then there are prominent Republicans like Ted Cruz, who openly refused to endorse Trump even in front of an audience made up entirely of Republicans. Trump s presence at the top of the party threw a huge monkey wrench into the GOP s plans to take over the country, and now they don t know what to do with him.It d be hilarious if it wasn t so sad. It d be ridiculously depressing if it wasn t so hilarious. That s the massive contradiction of the Republican Party   they can only agree on how they feel about Hillary. Everything else? The GOP civil war escalates.Hillary may well want a real race with a real opponent, and instead she got the three-ring political circus that is Donald Trump and Mike Pence, and the nickname  Crooked Hillary.  The GOP is done if they can t figure this out, and it s looking increasingly like they can t.Featured image by Gustavo Caballero/Getty Images</t>
  </si>
  <si>
    <t xml:space="preserve"> Three-Year-Old Dies After Finding Loaded Gun, Shooting Herself (VIDEO)</t>
  </si>
  <si>
    <t>A three-year-old South Carolina girl died on Saturday, after a days-long battle for her life. According to WACH, the toddler got her hands on a loaded gun, accidentally shooting herself on Monday. On Saturday, the Lexington County Sheriff s Department posted a public tweet, informing the public that the little girl had lost her battle for life.Police say they are conducting an investigation into how the toddler got the gun in the first place. The identity of the family has not yet been made public. At this time no one has been charged in connection with the toddler s death.The toddler s death follows the July 20th shooting death of seven-year-old Thomas William Paisie III. The first-grader accidentally shot himself while handling a loaded gun at the home of his grandfather in Jones County, Georgia. According to The Telegraph, two adults were in the home when the seven-year-old came across the unsecured gun. Neither of the adults was in the room with the child. They heard the sound of a shot and then came in and found the child injured and immediately called 911,  Jones County Sheriff s Officer Kenny Gleaton said.  Unfortunately, the victim had passed away at the scene.  Gleaton went on to say: I would urge people, if they are going to choose to have firearms in their homes, I just encourage them to be responsible and store them safely and separately from ammunition. Keep them under lock and key at all times when not in use. While we hear a lot about  responsible gun owners,  from the NRA, it seems nearly every day in the U.S. we read about a child killed in an accidental shooting. These needless deaths happen because a parent or relative failed to keep a deadly weapon out of the hands of someone too young to understand what can happen.According to the Gun Violence Archive, an organization which tracks shootings across the United States, more than 2,000 children have been injured or killed by guns so far in 2016. Many of these deaths were  accidental shootings,  like those that killed two children this week. No matter what the NRA says, there s nothing responsible about a nation that allows its children to die needlessly, year after year, because some  adult  believes owning a gun is their God-given right. We can do better than this.Here s more on this story from WACH. Featured image via wikipedia cc 2.0</t>
  </si>
  <si>
    <t xml:space="preserve"> WATCH: President Obama Unleashes On Trump, Says He Is Doing The Terrorist’s Work For Them</t>
  </si>
  <si>
    <t>During an interview on CBS s Face the Nation Sunday morning, President Obama lambasted Donald Trump for his recent comments regarding defending the United States  NATO allies. He saw the comment as being indicative of the Republican presidential candidate of not having enough foreign policy experience. You know for Mr. Trump, who has in the past suggested that America s weak and not looking out for its allies, to then maybe not have enough information or understanding to go out and say that America might not stand by its solemn commitment to protect those same allies who stood with us after 9/11 when we were attacked I think is an indication of the lack of preparedness that he has been displaying when it comes to foreign policy,  Obama said.President Obama went on to say that Muslim Americans are willing to assist in the fight against the Islamic State. He condemned Trump and others who have used hateful rhetoric against Muslims here at home and abroad. But that requires leaders, political leaders, religious leaders, business leaders, all of us to send a very clear signal that we are not going to be divided in that fashion,  Obama went on to say.  And I think the kinds of rhetoric that we ve heard too often, from Mr. Trump and others, is ultimately helping do I.S.I.L. s work. President Obama is absolutely correct. Trump s rhetoric is hurting the United States and our allies. He is too dangerous, xenophobic, and unpredictable to be allowed to have any type of power over the nation s military.You can watch the interview in full.Featured image via video screen capture</t>
  </si>
  <si>
    <t xml:space="preserve"> WATCH: Trump Executes His Post-RNC Pivot…Toward Getting Revenge On Old Primary Opponents</t>
  </si>
  <si>
    <t>Just when Donald Trump has his biggest opportunity to act in a truly presidential manner, he decides instead that what needs to happen is more attacks on people who no longer matter much to the race. Speaking for the first time following the RNC, he went on the offensive against both Ted Cruz and John Kasich, and then confirmed rumors that he will try to destroy them in two years, when they re both up for re-election.Laying into Cruz first, he said: You know, [Cruz will] come and endorse over the next little while.He ll   because he has no choice. But I don t want his endorsement. What difference does it make? And I don t want his endorsement. I have such great   I don t want his endorsement. Just   Ted, stay home, relax, enjoy yourself.Again, I don t want his endorsement. If he gives it, I will not accept it. Just so you understand. If he gives it   I will not accept it. That s the equivalent of children saying,  Fine, I didn t want you to be my friend anyway.  But anybody who doesn t pay King Trump proper homage will find themselves the subject of his wrath, and making sure they pay for their  crimes  is more important than proving he ll be a good president. Cruz will no doubt find this about as heartbreaking as a hangnail.That s not all His Royal Trumpiness said, though. He also blasted Ohio governor John Kasich, another primary opponent of his, for not coming to the RNC at all: See, to me, that s dishonorable. To me, not signing a pledge is dishonorable, okay? It s dishonorable. Not a nice thing to do. And I talk this way, because we re all together. Watch below:As if that s not bad enough, Trump s plans to destroy Kasich and Cruz involve funneling millions of dollars into a super-PAC that works against their re-election bids in 2018, because that s totally more important than running the country.Maybe he thinks Mike Pence is presidential enough for the both of them.Thin-skinned Trump, whose narcissistic tendencies mean he d rather take individual people down even when they no longer matter, will spend his entire presidency getting revenge for every slight imaginable. Yet another reason that he s ridiculously unqualified to be our president.Featured image by Drew Angerer/Getty Images</t>
  </si>
  <si>
    <t xml:space="preserve"> Traumatized Indiana Mom ‘Terrified’ After Becoming Target Of White Supremacists (VIDEO)</t>
  </si>
  <si>
    <t>Mia Frias-Russell, an African American mother of three, recently moved from Indianapolis, Indiana to the smaller town of Campbellsburg, nearly 600 miles away. According to City Data, the town has a population of less than 600 people and 97.4 percent of the residents are white.Ms. Russell says she has experienced various forms of racial discrimination since moving to the small Indiana town. During an interview with WTHR, she said people yell racial slurs at her while she s outside working in the yard.On July 20, the situation escalated. Ms. Russell stepped outside her Campbellsburg home that morning to find racial slurs sprayed all over her house. The words  N*gg*r go,  and  N*gg*r b*tch  were among the messages left for the mother and her three children. Her car was also painted with racial slurs. Authorities also believe that the vandals put sugar in the vehicle s gas tank.The terrified mom recorded a video of the aftermath, which she then uploaded to Facebook.  I m scared,  she said through her tears,  I don t know who could have done this.  Ms. Russell went on to say that the day before someone tried to run her car off the road.Watch the video below via YouTube:According to WTHR, Ms. Russell is renting her home in Campbellsburg. She is now trying to get out of her lease because she does not feel safe living in the area. She described the incident as both  traumatizing  and  terrifying. Authorities say they are looking for the people responsible for vandalizing Ms. Russell s home. According to ISP Sgt. Jerry Goodin those responsible will be charged with criminal mischief. The police may also upgrade the charges using the state s bias crime statute. Indiana s bias crime statute is similar to hate crimes statutes used to enhance criminal charges in other parts of the United States.It s unimaginable that, in the year 2016, this young mother does not feel safe driving down the street or even falling asleep in her own home. This is terrorism and those who were involved should be prosecuted as terrorists, not as vandals or petty criminals.Image credit; video screen capture via Mia Frias-Russell on Facebook</t>
  </si>
  <si>
    <t xml:space="preserve"> CNN Panelist Says Trump’s Campaign Wouldn’t Exist Without Roger Ailes (VIDEO)</t>
  </si>
  <si>
    <t>On Sunday s broadcast of CNN s Reliable Sources, a panel discussed the role Roger Ailes  legacy. The Fox News founder is retiring from his position as the network s CEO due to a massive wave of allegations from female employees of sexual harassment.The episode began with the show s host, Brian Stelter posing the question,  When you take stock of Roger Ailes legacy, his impact on media, do you think we would have Donald Trump as the GOP nominee without Roger Ailes? Political analyst Jeff Greenfield wasn t ready to say that Trump would not be a political success if it were not Ailes.  Roger Ailes did to the media what Donald Trump did to the political process.  What Greenfield is saying is that both Ailes and Trump are spectacular at rallying hardcore right-wing conservatives to support whatever narrative they choose to promote.While Greenfield isn t ready to put the burden of Trump on Ailes shoulders, Jane Hall, a former regular guest on Fox News said that  you would not have Donald Trump without Roger Ailes. It has been rumored that Ailes next major project besides the autobiography he is going to write   would be to work on Trump s presidential campaign. Panelist and Trump supporter, Jeff Lord, didn t provide any more credibility to those rumors. That being said, he did mention that Ailes would be very useful on the Trump campaign trail.Fox News, right-wing extremism, and now Trump exist in a reinforcing feedback loop that has caused so much harm to the United States and the world. They have given megaphones to the biggest loons out there in the United States.You can watch the panel discussion below.https://www.youtube.com/watch?v=Qn3AgNq2QikFeatured image from video screenshot</t>
  </si>
  <si>
    <t xml:space="preserve"> WATCH: Trump Stumbles When Asked If He Would Support Former KKK Grand Wizard (VIDEO)</t>
  </si>
  <si>
    <t>Donald Trump sat down with for an interview with Chuck Todd Sunday morning during an episode of MSNBC s Meet the Press. During the interview, Todd questioned Trump on the matter of former KKK Grand Wizard David Duke. Duke has been a vocal supporter of Trump throughout the GOP primary. He is also now running for a U.S. Senate seat. Duke says that he was inspired to run for office because of Trump s campaign.Trump has previously denounced Duke s views and his endorsement of his campaign. Trump says in the interview that he does not support Duke s senatorial run. However, after a bit of grilling from Todd, Trump implies that he might vote for Duke under certain circumstances. Todd said: David Duke announced his Senate candidacy claiming your agenda for his own, or essentially saying glad that you spoke out. Newt Gingrich said, every Republican should repudiate this guy no matter what he says. Trump responds by saying  I did and I do. That s when Todd asks Trump: Would you support a Democrat over David Duke, if that was what was necessary to defeat him? Trump then says that it would depend on the Democrat who is running for office. Though he does say that he wouldn t support Duke. I guess, depending on who the Democrat was, but the answer would be yes. Look, the answer is, as quick as you can say it, rebuked. Is that OK? Rebuked. It shouldn t matter who is running against Duke, as long as they are better than Duke himself. It s nearly impossible to imagine a candidate that could be worse than Duke running on a Democratic ticket. Even if someone is a firm believer in not supporting the lesser of two evils relative to their political position, you do everything you can to support that candidate if their opponent happens to be a former leader of one of the worst hate groups in the United States.You can watch the interview below.Featured image via video screenshot</t>
  </si>
  <si>
    <t xml:space="preserve"> GA Cop Arrested, Charged With Felony Murder (VIDEO)</t>
  </si>
  <si>
    <t>On the night of June 22, Atlanta, Georgia police officer James R. Burns was called to Monroe Place apartments to investigate a report of a  suspicious person  suspected of breaking into parked cars. Within minutes of arriving at the scene, Burns shot and killed 22-year-old Deravis Caine Rogers, an unarmed black man who was driving his own vehicle on the premises of the apartment complex.According to Burns, he saw Rogers get into his vehicle and  became suspicious  of him. Although he had no reason to suspect that the man had committed a crime, Burns states he attempted to block Rogers  car from leaving the parking lot. Rogers drove around the police car. That s when Burns shot him in the head.During an internal police investigation, officer Burns stated that he shot the unarmed man out of  fear for his life.  He told investigators that Rogers drove his vehicle directly toward him. Video evidence and witness testimony contradict the officer s story.Burns is one of the first Georgia police officers to be arrested and charged for an an-duty shooting without a grand jury verdict. Prosecutors believe that there is enough evidence to convict the officer on felony murder charges. Burns also faces additional charges of aggravated assault with a deadly weapon and violation of his oath of office.Prosecutors say that Burns had no reason to consider Rogers a criminal suspect. Authorities found no evidence that any vehicles in the apartment complex parking lot had been broken into or tampered with. They also found that Burns lied about the events that led up to the shooting.Fulton County District Attorney Paul Howard issued a public statement, following the officer s arrest, saying: By reason of the evidence presented by several eye-witnesses, videos, and the findings of the Atlanta Police Department, we will proceed in this case in the same manner as any other defendant similarly charged   arrest, indictment and resolution. Howard s decision to prosecute Burns without a grand jury indictment comes on the heels of a new GA law, which curbs police officers  right to a grand jury trial. The law allows prosecutors to move forward with charges against cops in the same way they would prosecute ordinary citizens.Here s more on the story from Fox 5 in Atlanta.Featured image via video screen capture via Fox 5 in Atlanta</t>
  </si>
  <si>
    <t xml:space="preserve"> WATCH: Donald Trump Explains His New Muslim Ban ‘Expansion’ Plan</t>
  </si>
  <si>
    <t>Donald Trump and the GOP appear to have finally found the messaging that they are using to sell Trump s flip-flop on banning Muslims from entering the United States.During an interview on MSNBC s Meet the Press Sunday morning, Trump told the Chuck Todd that he doesn t consider his recent changes to his proposal to ban Muslims from entering the United States a  rollback. I actually don t think it s a rollback. In fact, you could say it s an expansion. I m looking now at territory,  Trump told Todd.  People were so upset when I used the word Muslim. Oh, you can t use the word Muslim. Remember this. And I m okay with that, because I m talking territory instead of Muslim. We re going to have tough standards,  Trump went on to say.  And if a person can t prove   that they re from an area, and if a person can t prove what they have to be able to prove, they re not coming into this country. And I would stop the Syrian migration and a Syrian from coming into this country in two seconds. Let s be clear, Trump s proposal is a rollback. His initial call for a unilateral ban on Muslims entering the United States is both incredibly bigoted and unconstitutional. It also happens to be impossible to enforce and would severely damage the United States  reputation. Even if Trump were to become president, it is hard to see how such a proposal would actually be implemented.That s why this rollbacked version of his proposal is actually far worse. That s because it can actually be implemented. While still divisive among the GOP, Trump would have far more support for his modified approval. More than half of the governors in the United States want to ban Syrians from entering the United States as of last year. There are even a few Democrats who would jump on board the xenophobia train.So, yes  this is a rollback. It s also an  expansion  as Trump refers to it, in the sense that it is something that could actually become policy.https://www.youtube.com/watch?v=bhpwEO7b7eoFeatured image via video screenshot</t>
  </si>
  <si>
    <t xml:space="preserve"> The Ridiculous Reasons Obama’s Half-Brother Is Voting For Trump (VIDEO)</t>
  </si>
  <si>
    <t>The right is giddy over the fact that President Obama s Kenyan half-brother Malik says he plans to vote for Donald Trump. They shouldn t be. His reasons for voting for the braggadocios billionaire are even worse than the reasons for most Americans.Malik Obama lives in Kenya, but he is eligible to vote in the United States because he sometimes lives in Maryland and he worked there. Rupert Murdoch s New York Post claims that Malik is registered to vote in the United States.Malik is the oldest of the Obama brothers; he s related through their father, but the two men have different mothers. The older Obama, 58, has spent most of his life as a Democrat, but likes Trump s slogan of  Mak(ing) America Great Again.  He doesn t like Hillary Clinton s email scandal, and he has more than one personal bone to pick with his younger brother.About Trump: I like Donald Trump because he speaks from the heart,  Malik Obama told The Post from his home in the rural village of Kogelo.  Make America Great Again is a great slogan. I would like to meet him. About Hillary Clinton and the email situation: She should have known better as the custodian of classified information,  said Obama.The third reason makes one question whether Malik had been a Democrat at all. The man who reportedly has as many as 12 wives hates the idea of marriage equality. I feel like a Republican now because they don t stand for same-sex marriage, and that appeals to me,  he said.Then, it gets a bit more personal. The elder Obama says that he was close, personal friends with ousted and assassinated dictator, Muammar Gaddafi. I still feel that getting rid of Khadafy didn t make things any better in Libya,  he said.  My brother and the secretary of state disappointed me in that regard. Malik has an even more personal beef with his brother. It s about money. Malik is in charge of the Barack H. Obama Foundation, which named after the Obamas  father. The foundation was set up to help people in their native village in Kenya, but it hadn t registered with the state of Virginia, from which it was run. Shortly after the story became public, the IRS approved the foundation s tax exempt status. Fingers pointed at President Obama, but Malik insists his brother didn t help at all, and for that, he seems to resent him. My brother didn t help me at all,  said Obama.  He wanted me to shut it down when I set it up. He hasn t supported me at all. Oh, and the President also refused to intervene in his older brother s foray into politics, when he ran for governor of his Kenyan county. Malik partly blames his brother for his loss.Here s the video:Trump, in the meantime, is loving it. Wow, President Obama s brother, Malik, just announced that he is voting for me. Was probably treated badly by president-like everybody else!  Donald J. Trump (@realDonaldTrump) July 24, 2016None of this should be terribly surprising. Despite the fact that the two men were best men at each others  weddings, Malik got on the birther train. He even questioned whether the President actually shared a father with him. Of course, we can also go birther, asking if Malik is actually registered to vote.Featured image via New York Post screenshot.</t>
  </si>
  <si>
    <t xml:space="preserve"> WATCH: Sean Hannity Loses His Sh*t Because Jon Stewart Humiliated Him On Colbert</t>
  </si>
  <si>
    <t>Jon Stewart completely annihilated Sean Hannity on national television, and the Fox News host threw a hissy fit over it.On Thursday night, Stewart made a surprise appearance on The Late Show with Stephen Colbert and briefly took over the desk to deliver a stinging take down of Sean Hannity.Hannity has often derided President Obama for using a teleprompter and has accused him of being divisive and thin-skinned, but hypocritically praises Donald Trump despite the fact that the Republican nominee does and is all the things Hannity claims to hate about President Obama.And Stewart masterfully ripped him a new one for it. Either Lumpy (Hannity) and his friends are lying about being bothered by thin-skinned authoritarian less-than-Christian readers of prompter being president, or they don t care, as long as it s their thin-skinned prompter authoritarian tyrant narcissist. You just want that person to give you your country back because you feel that you re this country s rightful owners. The only problem with that, this country isn t yours! You don t own it! It never was! There is no real America! You don t own it! You don t own patriotism, you don t own Christianity, you sure as hell don t own respect for the brave and sacrifice of military, police and firefighters! Trust me! I see you and I see your bulls t. Here s the epic video via YouTube.On Friday, Hannity responded by throwing a temper tantrum that only a petulant child could love. I see they brought that idiot Jon Stewart back from the dead. Great, attack me all you want. I was right about Obama and you re a fool who head his head   had your head so far up Obama s ass, Jon Stewart. I ve never seen anybody kiss an ass like you kiss his. I know you re a rich liberal. Are you donating money to those families, the 46 million American families on food stamps, Jon? Hey, Jon, are you helping out the 50 million Americans in poverty? Hey, Jon, are you going to help use your wealth from all your comedy writers that lay out the material for you, are you going to help pay down the debt that Obama s accumulated?More debt than every other president before him combined? Are you going to help, Jon, the 1 in 5 American families in the country that don t have a single family member that have a job? I know you re rich enough, you don t have to work anymore. Here s the audio via YouTube.This is how you know that Jon Stewart kicked Hannity s ass. Hannity goes on his radio show and throws a hissy fit complete with expletives and every insult he can think of while ignoring the fact that Stewart used video tape to prove how much of a hypocrite Hannity is.Featured image via screenshot</t>
  </si>
  <si>
    <t xml:space="preserve"> WATCH: Van Jones Puts Racist Trump Supporters In Their Place During Street Confrontation</t>
  </si>
  <si>
    <t xml:space="preserve">Van Jones humiliated them so badly that one guy actually changed his opinion of him.During the RNC Convention last week, Van Jones was approached by a trio of Trump supporters including alt-right conservative rising star Owen Shroyer, who was itching to try to embarrass Jones in a video he hoped would go viral and make himself a new conservative hero by interrogating the former President Obama adviser about Donald Trump and Black Lives Matter.Instead, Van Jones put the little punks in their place.Shroyer wanted to know why Van Jones thinks Trump is a racist. Jones responded by teaching him a lesson on character and proceeded to explain that he thinks Trump is a racial opportunist who is using racial tensions to get power.Then Shroyer tried to portray Hillary Clinton as a racial opportunist by claiming that she responded to the shooting of police officers in Dallas by saying white people need to feel guilt when it comes to the grievances of African-Americans.Van Jones expressed that he didn t think Clinton did that, and he was right. Nowhere in her Twitter response did Hillary use the word  guilt.  She merely asked white Americans to  listen. White Americans need to do a better job of listening when African Americans talk about the seen and unseen barriers you face every day,  she wrote.White Americans need to do a better job of listening when African Americans talk about the seen and unseen barriers you face every day.  Hillary Clinton (@HillaryClinton) July 8, 2016Shroyer moved on to whining about Black Lives Matter and the protests that occurred in Ferguson, Missouri in the wake of the killing of Michael Brown by white police officer Darren Wilson.Jones asked Shroyer if he is confident that the Justice Department was right not to pursue charges against Wilson. Shroyer said he is. And that s when Jones pounced.Because while Shroyer praised the Justice Department decision on Wilson he ignored the fact that the Justice Department also reported that there was systemic racism within the Ferguson Police Department. The only thing you see in Ferguson, and this is where my heart breaks, the only thing you see in Ferguson is that there was a protest about a case that later turned out to be a false situation. And yet the same department also   who you already said was credible   came out and said that there was massive, widespread abuse of the black population, which is part of why they believed what was going on. And yet with that, I don t see the same level of concern. It is much worse to me to hear that a whole police department has been giving extra tickets to a community   that s terrible   than if somebody was wrong about some protest. And when Shroyer accused Van Jones of being anti-police because he supports Black Lives Matter, Jones masterfully explained what the BLM movement is all about in a single sentence. I believe in law and order, I just want the police to obey the law too. I don t want anyone going to a funeral, black or blue. In the end, Shroyer was forced to change his opinion of Van Jones and went from hating him to having a growing respect for him.Here s the video via YouTube:And that s how you take down a right-wing troll.Featured Image: Screenshot </t>
  </si>
  <si>
    <t xml:space="preserve"> Politifact’s Scorecards For Clinton, Kaine Versus Trump, Pence Should Make Every Republican Cry</t>
  </si>
  <si>
    <t>Following all the idiotic drama of Donald Trump s choosing Mike Pence of Indiana for his running mate, Hillary Clinton s choice of Senator Tim Kaine may have seemed a little lackluster to some. However, Kaine compliments Hillary in a way that many people probably haven t thought of, and their pairing makes Trump and Pence look far worse now than before.Politifact, which Republicans revile because they think facts are pesky, annoying things to be ignored, put out a scorecard with the ratings of 27 statements Tim Kaine has made. It turns out that he has more statements rated True and Mostly True than he does Half True, Mostly False, and False put together. He has no Pants On Fire ratings at all.Compare that to Mike Pence. Politifact has rated 20 statements Pence has made, and of those 20, only four are True or Mostly True. Four! He has six Half True statements and six False statements. His only saving grace here is that he also doesn t have any Pants On Fire ratings.A look at Hillary Clinton s and Donald Trump s Politifact scorecards just drives home the point that the GOP is riddled with people who lie and spread misinformation. Trump, being the master liar he is, has more False and Pants On Fire statements than he does Mostly False, Half True, Mostly True and True statements combined.Hillary, on the other hand, has more True and Mostly True statements than she does Half True, Mostly False, False and Pants On Fire all together, just like her chosen running mate. These two are a good team just on that basis.So is it really any wonder that Hillary introduced her running mate as  everything Donald Trump and Mike Pence are not?  Of course, she was talking about the policies that Trump and Pence are putting together, but the ability to acknowledge facts and tell the truth is another major way in which Hillary Clinton and Tim Kaine are not, well, anything like any Republican we ve got.In other words, we have two presidential tickets that illustrate Republican honesty versus Democratic honesty, and Democratic honesty wins hands down. Facts don t lie, and unfortunately for the GOP, facts have a liberal bias.Photo of Clinton/Kaine by Justin Sullivan/Getty Images. Photo of Trump/Pence by Alex Wong/Getty Images. Images merged by Rika Christensen</t>
  </si>
  <si>
    <t xml:space="preserve"> Drunken Cop Arrested After Holding Fast Food Workers At Gun Point (VIDEO)</t>
  </si>
  <si>
    <t>New released video shows Santa Clara County sheriff s deputy Benjamin Lee in a standoff with fellow police officers, after he pulled a gun on employees of a fast food restaurant in January.Cop Block reports that the video was recorded by an Uber driver who was waiting to pick up his drive thru order at a Jack In the Box restaurant at the same time that Lee was there. The line was backed up, with at least a dozen cars waiting for orders. Lee was reportedly several cars ahead of the uber driver.According to the driver, the manager of the restaurant came out to inform the drive-thru customers that the cook was  having some kind of breakdown and did not want to cook anymore. The unidentified uber driver says he decided to leave and go to another restaurant.The drunken police officer reportedly became enraged at the manager, saying  I want my food.  When the manager was unable to deliver, Lee pulled out a gun. He reportedly held both the restaurant manager and the drive-thru worker at gunpoint. The worker later told witnesses that he thought he was being robbed.Someone inside the restaurant called the police. When officers arrived on the scene, Lee refused to exit his vehicle or follow commands given by police. The video shows Lee engaging in a long standoff with the officers, who are attempting to get the drunken cop to surrender.Watch the video below, courtesy of FreeFresno on YouTube.  If this had been anyone other than a drunk, armed off-duty cop, it s likely the person would have been shot the minute the police rolled up.Lee was placed on  administrative leave  pending an internal investigation.In a public statement regarding the incident, Roger Winslow of the Deputy Sheriff s Association of Santa Clara told KGO: Mr. Lee has a good reputation with the sheriff s office. He s a hard worker and respected by his peers. Members of the a newly-created community task force expressed their frustration with the way the police department polices its own.Retired Santa Clara County Sheriff s Captain Kevin Jensen summed it up by saying: This is too much. It s overwhelming evidence that there is a cultural problem at the top, as well as many problems at the bottom. Image credit: video screen capture KGO-TV</t>
  </si>
  <si>
    <t xml:space="preserve"> Elizabeth Warren DESECRATES Trump At La Raza: ‘Born With Cash In His Fist And Hate In His Heart’</t>
  </si>
  <si>
    <t>Speaking at the National Council of La Raza conference in Orlando on Saturday, Elizabeth Warren went after Donald Trump and completely desecrated him in a fiery speech.Addressing the crowd at the national conference of the largest Hispanic advocacy organization, the Massachusetts senator stressed the importance of economic issues as they pertain to the Hispanic community and denounced Trump s racist rhetoric. We believe that diversity has made this country strong,  Warren said. And racism, sexism, homophobia, hatred, injustice, and bigotry have no place here. We will never build Donald Trump s stupid wall,  she said to a standing ovation.Warren said that come hell or high water, Clinton  must  win this election in November. Hillary Clinton must be the next President of the United States, and Tim Kaine must be the next Vice President of the United States,  Warren said.  Not  can , not  should , we must make them. Hillary Clinton must be the next President of the United States, and Tim Kaine must be the next Vice President of the United States,  Warren said.  Not  can , not  should , we must make them. Warren, who joked that I haven t been this excited to come to Orlando since Harry Potter arrived,  also stressed the importance of healthcare during her 20-minute speech, noting that one in four Latinos have no health care. I know how hard every single one of you is working, sometimes we ve got to stop and we ve got to remind ourselves what it is that we re working for,  Warren said.  Why we get up in the mornings and why we fight.  It is time to come down hard on predatory practices that allow financial institutions to systematically strip wealth out of Latino communities, and we are ready to fight for it. She also demanded reforms in drug laws and criminal sentencing as well as immediate action on climate change, in addition to her focus on economic issues. We believe that no one should work full-time and still live in poverty,  Warren said.  Latino workers earn less than white workers and African-American workers. That means raise the minimum wage, enforce overtime pay, pass sick leave and family leave and schedules that work. Warren then called out the Republican nominee by name. I have a few things to say that will not fit into 140 characters on Twitter,  she said, calling Trump  a weak, thin-skinned man ,  small, insecure, money-grubbing  and  A man who will never be president of the United States. She spoke of the heart wrenching story of a Hispanic man who testified during a Senate hearing on the 2008 mortgage crisis who told how he had  struggled not to cry  when he told his daughters that they were going to lose their home. She then contrasted his story with that of the bigoted billionaire who said he was excited for the real estate market to crash.   He was drooling over the idea of a housing meltdown because it meant he could buy up more properties on the cheap. What kind of a man does that?  she asked.The senator concluded that this election  will decide what kind of a people we are and what kind of a country we want to build. Featured image via  Mark Wilson/Getty Images</t>
  </si>
  <si>
    <t xml:space="preserve"> OK Cop Shoots Family Dog During Child’s Birthday Party (VIDEO)</t>
  </si>
  <si>
    <t>Noah Malone was celebrating his fifth birthday with a group of friends close to his age. His mother, Vickie Malone, had just brought the kids inside to have birthday cake and ice cream. We weren t in the house two or three minutes and there was a loud bang,  Vickie Malone told The Huffington Post. When she went to the door to see what had happened, she found the family s 3-year-old dog, Opie, lying on the ground. He was kicking and gasping for air,  Malone said during the interview. She noted that there was blood coming from his head.A Wynnewood Police officer told Malone s 21-year-old daughter,  I had to shoot your dog.  According to Malone the officer told her and her 23-year-old son, Rio Youngblood, that the dog had tried to attack him through the metal fence that surrounds the family s property.In contrast, the officer later stated that he was inside the fence when the dog charged at him from around the house. He stated that the dog latched onto his leg and that he attempted to get free by kicking it twice.That story just doesn t add up. As Fox 25 reports here, the officer used a high-powered rifle, which he had to retrieve from his police vehicle, to shoot the family pet. He shot the dog three times, firing two bullets right in front of a group of terrified children.The officer went to the Malone residence to serve a warrant on someone who doesn t live there. Malone told The Huffington Post that the officer knew who lived in the home and was aware that the family had a dog. He said he was checking to see if a guy name Shon McNiel lived here and no one here has heard of the person he was talking about,  she said during an interview with Fox 25. McNeil apparently lived in the home ten years ago. Police say it was his last known address.In a statement to Fox 25, the Wynnewood police chief acknowledged that the officer was aware that the Malone s had moved into the home. He defended the officer s visit to the home, stating  he had to start somewhere. Here s more on this story from Fox 25. Image credit: video screen capture via Fox 25</t>
  </si>
  <si>
    <t xml:space="preserve"> Most Of Those ‘Latinos For Trump’ Signs At The RNC Weren’t Held By Latinos (VIDEO)</t>
  </si>
  <si>
    <t>Now, you d think after calling Mexicans rapists and murderers, Donald Trump would have the Latino community bending over backwards to support him, but alas, they just don t seem to like him very much. Wonder why? It s really a thinker.In fact, Trump holds a 77% unfavorable rating with the Latino community, and Hillary Clinton is currently leading by 48 points among Hispanic voters.So, what s a guy to do at the Republican National Convention to show the world watching at home that Latinos really want Trump after all? Play make-believe!Sure, out of the 2,482 delegates in attendance at the RNC 133 were Latino, but for the cameras, that s not nearly enough, sooooo have white people hold up  Latinos Para Trump  signs!!Which is even incorrect grammar, it should have read  Latinos Por Trump,  but I digress. They probably didn t have anyone to ask.Here are some of the  Latinos  right here:Seems to me like some of these Texas delegates w/ Latinos for Trump signs are not Latino someone is passing them out pic.twitter.com/z8KuCdyqny  Eliza Collins (@elizacollins1) July 22, 2016RNC botches grammar on Spanish sign claiming Hispanics support Trump: https://t.co/tpUZ9xfvBa pic.twitter.com/5nEpx2y9A9  The Hill (@thehill) July 22, 2016Stupid cameras getting too close to show what s actually going on. Someone s gonna get fired for sure.In reality, this is the general reaction from the Latino community, although, I m sure there are some who genuinely like Trump."Latinos for Trump" BISH WHERE??? pic.twitter.com/JP4RF7e4sf  Marcella Arguello (@marcellacomedy) July 22, 2016 Here s more proof of the signs via this Fusion video:There was something seriously fishy about all the  Latinos for Trump  at the RNC.Can you spot it??https://t.co/BAhShCZw65  The Tylt (@TheTylt) July 23, 2016Featured image via Twitter</t>
  </si>
  <si>
    <t xml:space="preserve"> Tamir Rice’s Memorial Is A Stop In Pokemon Go And It Has A Powerful Message</t>
  </si>
  <si>
    <t>The gazebo at the Cudell Recreation Center in Cleveland, Ohio has become a non-official memorial for Tamir Rice, an innocent 12-year-old who was shot and killed by the police. The gazebo is the location where Rice was killed while playing with a toy rifle.According to Belt Magazine, the location has also recently become a popular stop in the smash hit augmented reality game, Pok mon Go. For those not familiar how the game works, locations of interest   called Pokestops   such as public works of art, historical locations, and other community hot spots.The person who suggested the location be added as a location in the game developer s database took the opportunity to make a statement. The description for the pokestop reads: Community memorial for Tamir Rice, shot and killed by CPD officers who shot him in under 2s after breaking department policy regarding escalation of force. The Cudell Gazebo bears no marker indicating that is a memorial for Rice. The gazebo was scheduled to be demolished though it has not due to certain groups who wish to see the area preserved as a historical landmark. As of right now, the gazebo has remained in a state of limbo. So, besides the stuffed animals and other tokens left by community members, there is no way to tell what the historical importance of what the location is.This virtual marker runs contrary to the findings of a grand jury who decided not to bring charges against the officers involved in the shooting.A commentator on the Belt claims to be the person who wrote the description for the Gazebo. He claims that he wrote the description not thinking that it would be noticed by many people, as it was added to a much less popular game created by the same company who created Pokemon Go. He writes that he wrote the description because: Memorials are built in the hope people will remember. The events that ended Tamir Rice s life are something that I worry will be forgotten. It was difficult to see the gazebo pictured without context, and I added a bit without expecting it to be noticed by anyone else. The gazebo in the park should be turned into an official memorial for Rice. However, even if it was the spot would not tell the story that so many people hear. It is nice to know that there are people able to get what many would consider the truth of the story of what happened at that spot than what is on the official record.Featured image from Photo by Drew Angerer/Getty Images</t>
  </si>
  <si>
    <t xml:space="preserve"> Former Jail Guard Admits To Falsifying Documents In Sandra Bland Death (VIDEO)</t>
  </si>
  <si>
    <t>Rafeal Zuniga, a former guard at the Waller County, Texas jail where Sandra Bland died, admitted to falsifying official logs documenting the final events leading up to her death. According to the Houston Chronicle, special prosecutors were aware of the falsified documents, but a grand jury still chose not to indict any employees of the jail or sheriff s office last December in connection with the woman s death.The Houston Chronicle reports that Zuniga, a new hire at the jail, was on duty the morning Sandra Bland was found dead in her cell. During sworn testimony, Zuniga stated that he was directed by other guards to document an 8:01 am check on Bland, although he never actually checked on her at all.Although the grand jury failed to indict 12 employees of the Waller County Jail, her family has filed a wrongful death suit. The case is scheduled for trial in January of 2017. In February the suit was expanded to include Texas Department of Public Safety Trooper Brian Encinia who arrested Bland, his agency, Waller County, two of the jail employees and ten Waller County officials. The suit seeks unspecified damages.While no one from the Waller County Jail was indicted on murder charges, Brian Encinia was indicted on perjury charges. The charges stem from his testimony, under oath, regarding his actions on the day Bland was arrested.Video of the encounter between Encinia and Bland, a Black Lives Matter activist, contradicts the trooper s statements under oath. Encinia testified that he ordered Bland to exit her vehicle in order to conduct a traffic investigation. The jury, which had access to the dashcam video, found Encinia s statement to be untrue.Sandra Bland supposedly hung herself with a plastic trash bag, three days after Encinia took her into custody. The 28-year-old civil rights leader was in the process of moving from the Chicago area to Texas, where she was scheduled to begin work at Prairie View A&amp;M University. Those who were closest to her say that her spirits were good and she was excited at the prospect of her new job and life in Texas.Watch the video below, courtesy of Democracy Now.Featured image via video screen capture</t>
  </si>
  <si>
    <t xml:space="preserve"> The Internet Isn’t Buying GOP Chair’s Blasting Of David Duke (TWEETS)</t>
  </si>
  <si>
    <t>Former Ku Klux Klan leader David Duke is so enthralled with Donald Trump that he s been inspired to run for the Senate, but the Republican Party supposedly isn t having it. GOP chairman Reince Preibus finally said something about it, which, in and of itself is weird because Duke announced this a day ago:This is ridiculous on its face because Priebus chairs the party that nominated Donald Trump, and Donald Trump attracts white supremacists like iron filings to a rare earth magnet. Priebus might think he s telling the world that the GOP isn t made up of a bunch of bigoted hypocrites, but the Internet sees right through him. They raked Priebus over coals so hot that, if Satan were real, he d be insane with jealousy.        Indeed, Priebus is quite proud of the GOP s decision to nominate Trump, as evidenced by posts on his official Facebook page. It s only a little over the top, given how he allegedly feels about racists who spread their hate like David Duke:While Trump does denounce white supremacists to appease the press, he s always retweeting them. Also, Richard Spencer, a prominent white supremacist, pointed out that Trump must think like them, because otherwise they wouldn t be so drawn to him. They see something in his rhetoric to which the GOP s leaders have turned a completely blind eye.Priebus doesn t know this? Hard to believe. He s as transparent as clear mountain air. The GOP is officially the party of white supremacists, and his token repudiation of David Duke is way too little, way too late.Featured image via Win McNamee/Getty Images</t>
  </si>
  <si>
    <t xml:space="preserve"> Mom Of Benghazi Victim Just DEMANDED Trump Stop Using Her Son’s Name In His Propaganda</t>
  </si>
  <si>
    <t>Donald Trump regularly references slain U.S. Ambassador to Libya Chris Stevens, but the victim of the 2012 terrorist attack wouldn t want it that way, says Stevens  mother. On Saturday, the New York Times ran an open letter from Mary Commanday explaining that her son was not the sort of person who would want his name to be disgraced by its inclusion in right-wing propaganda. The letter was short and not-so-sweet, serving as two paragraphs of  f*ck you  for Trump and the rest of the Republican Party, who have spent years reducing Commanday s son to a political talking point:To the Editor:As Ambassador J. Christopher Stevens s mother, I am writing to object to any mention of his name and death in Benghazi, Libya, by Donald Trump s campaign and the Republican Party.I know for certain that Chris would not have wanted his name or memory used in that connection. I hope that there will be an immediate and permanent stop to this opportunistic and cynical use by the campaign.Oakland, Calif.Commanday s request comes on the heels of Stevens  sister telling the Right to stop exploiting her brother s death last month in an interview with The New Yorker. Anne Stevens told the publication that she doesn t blame Clinton for her brother s death and doesn t see any usefulness in continuing to criticize her. I do not blame Hillary Clinton or [Former Secretary of Defense] Leon Panetta,  Stevens said. They were balancing security efforts at embassies and missions around the world. And their staffs were doing their best to provide what they could with the resources they had. This was, of course, confirmed by the results of the eleventy-billionth Republican Benghazi investigation, which once again cleared Clinton of wrongdoing. With the many issues in the current election, to use that incident and to use Chris s death as a political point is not appropriate,  Anne Stevens said.Will Trump and the rest of the GOP respect Stevens  family s wishes? Of course not   because they don t actually care about the victims, do they?Featured image via CBS/Getty Images (David Becker)</t>
  </si>
  <si>
    <t xml:space="preserve"> WATCH: BIll Maher Noticed Something Really Disturbing About Trump’s RNC Speech</t>
  </si>
  <si>
    <t>The internet went wild mocking Melania Trump this week. That is because of the fact that a large portion of the speech she gave at the Republican National Convention contained an entire section that was stolen from Michelle Obama s speech that she gave at the Democratic National Convention in 2008.As worthy as that speech was of mockery, Trump s speech was the one that was truly worthy of condemnation. Who better to do that than Bill Maher?During a monologe on Real Time, Maher lambasted the newly officiated GOP presidential candidate s speech.  Did you see Donald Trump s speech? If that had been any darker it would have been shot by the police,  Maher said.Maher went on to say that: He used the word  violence  a dozen times, the word  murder  a half-dozen times   and that was just the part about Ted Cruz. I tell you, that was a rough speech. Maher mocked the brutal imagery that Trump used during his speech. We are a shining city on a hill where we will make our last stand against the zombies. And ISIS and illegal immigrants are coming to kill us all. The use of appeals to fear in order to move people to justify violent actions are nothing new at the RNC. However, this year the speeches were particularly disturbing because they were more overt .with their bloodlust this year. They should serve as a reminder of just how dangerous Republicans are. It is more important than ever to oust the GOP from power at every level of government. Trump s speech proved that.You can watch the monolog below in full.Featured image via video screen capture</t>
  </si>
  <si>
    <t xml:space="preserve"> WATCH: Trump Supporter Just Mocked Hispanics By Insulting The Spanish Language On CNN</t>
  </si>
  <si>
    <t>And Republicans wonder why they are not doing well among Hispanics.On Friday, Hillary Clinton announced US Senator from Virginia Tim Kaine as her vice-presidential running mate. Kaine, who speaks fluent Spanish, used his language skills during a rally with Clinton on Saturday.And Donald Trump supporter Scottie Nell Hughes had a problem with it. I appreciate him having multi-cultural and speaking Spanish, I think that s a great idea,  she claimed before demonstrating Trump s nativism.  And we can all bring out our languages. Melania can come out and speak her five different languages as well, but what Mr. Trump did, he spoke in a language that all Americans can understand. That is English! Of course, she couldn t resist insulting Hispanics and the Spanish language either. And that is one good thing that was great I thought. I didn t have to get a translator for anything that was going on at the RNC this week. And I m hoping I m not gonna have to start brushing up back on my  Dora the Explorer  to understand some of the speeches given this week. Here s the video via YouTube.Trump and Republicans already face serious backlash from Hispanic voters in November since the Republican nominee has been insulting them since the first day of his campaign. According to Gallup, Trump is viewed unfavorably by 77 percent of Hispanics.As Gallup noted:The major factor most likely contributing to Trump s image deficit among Hispanics is one of the first highly publicized controversies of his presidential campaign in June, when he called for building a giant wall along the Mexican border. He also characterized Mexicans coming into the U.S. as drug traffickers and rapists. Since then, Trump s strong and controversial stances against other immigrant groups may have reinforced the ill will among Hispanics, the majority of whom immigrated to this country within the last several generations.Just like the women vote, Trump could end up losing a larger percentage of the Hispanic vote tha MItt Romney did in 2012 and Hillary Clinton could win both groups by larger margins than President Obama did.And conservative hatred of Dora the Explorer is well documented.According to Alternet:Dora the Explorer is an adorable 8-year-old brown girl who travels the world on missions and teaches kids Spanish in each episode. The cartoon is almost universally loved, and when it emerged it felt revolutionary young girls of color could see themselves being strong and adventurious just as they were forming their perceptions of self. But when the state of Arizona began its racist crusade against Latinos under the guise of curbing immigration, some extreme right-wingers saw Dora as a good high-profile way to perpetuate their racism without actually targeting anyone real. In 2010, a fake mug shot of Dora looking beat up and holding the sign  Illegal Border Crossing Resisting Arrest  appeared on right-wing sites. Keep in mind, Dora is supposed to be eight! If there s any question about the vitriol the right harbors toward undocumented immigrants, look no further.In short, this is why Hispanics hate Republicans right now. Clearly, that Hispanic outreach the GOP promised after their crushing defeat in 2012 never happened.Featured image via screen capture</t>
  </si>
  <si>
    <t xml:space="preserve"> Trump’s White Supremacist Fans Say ‘Rational’ Approach Will Help Achieve Ethnic Cleansing Of U.S.</t>
  </si>
  <si>
    <t>Everyone thinks of people like the KKK when they think of white supremacists. Indeed, it s no secret that the KKK s former Grand Wizard, David Duke, loves Donald Trump. However, there are other white supremacists here who are far less obvious, and therefore, more insidious, than anything groups like the KKK could do. They appeared at the Republican National Convention in droves to cheer on their hero, Donald Trump.This group is well-heeled, well-dressed, clean-cut, and they want to remove everyone who isn t white and Christian from this country. Literally. They think Trump will help them further their  rational  arguments in support of an actual ethnic cleansing of the U.S. Following Trump s disaster of a speech at the Republican National Convention, Richard Spencer, a very prominent white supremacist, said: We ll help [blacks, Jews, Hispanics, etc.] go somewhere else. I m not a maniac.I know in order to achieve what I want to achieve, you have to deal with people rationally. Because expelling most of the U.S.  population is a completely rational position to have.He is a maniac   he just can t see it.After Trump s Thursday speech, Spencer and others spoke to a member of the Republican Jewish Coalition as well as an executive from another major Jewish group, and these two were shocked at how cavalier he and his group were in totally dismissing their concerns out of hand, like they re second-class citizens.To these people, though, they are second-class citizens. And these are the kinds of people Donald Trump draws to him, and only rejects them when the press pushes him on it. His campaign slogan is a magnet for white supremacists. In fact, Spencer actually said: Trust me. Trump thinks like me. Do you think it s a coincidence that everybody like me loves Trump and supports him? He s not wrong. His Royal Whiteness has called for deporting 11 million undocumented immigrants, barring Muslims from entering the country, and says he s the  law and order candidate  who will stop the  terrorists  that are Black Lives Matter. It s actually not a surprise that white supremacists love him.But don t call them  white supremacists!  They like  Europeanists,   alt-right,  and  white nationalists.  In other words, they use terms that couch their white supremacy in something that they think sounds less bigoted, so they can turn more people into bigots.Spencer is actually on the Southern Poverty Law Center s radar because he pushes Aryan Nation ideals so hard. He believes that the ethnic cleansing required to return  dispossessed  white people to their rightful place on high should be peaceful, but should definitely happen post haste. He s called Martin Luther King, Jr. a fraud and degenerate, and he s said that immigration is a proxy war against white people whose grandchildren would find themselves in a country  alien and hostile  if action isn t taken.The sickest part of this is that Spencer not only thinks he and his positions are rational, but that Trump will  cleanse  this country in a calm and rational manner, because if ethnic cleansing is just done right, it won t in unrest or violence and will put white people back into their ivory towers. These people are one of the primary reasons Trump is so dangerous.Featured image via William Thomas Cain/Getty Images</t>
  </si>
  <si>
    <t xml:space="preserve"> Elizabeth Warren Gives Trump Bad News After He Mocks Her For Not Getting VP Spot (TWEETS)</t>
  </si>
  <si>
    <t>Hillary Clinton announced her choice of Virginia Senator Tim Kaine as her vice-presidential selection on Friday and, of course, Trump used the moment to mock Elizabeth Warren.In yet another effort to divide Democrats as the DNC Convention in Philadelphia approaches, Trump took to Twitter on Saturday morning to bully the Massachusetts Senator because she wasn t picked as Clinton s running mate. Pocahontas wanted V.P. slot so badly but wasn t chosen because she has done nothing in the Senate,  Trump wrote before adding,  Also, Crooked Hillary hates her! Pocahontas wanted V.P. slot so badly but wasn t chosen because she has done nothing in the Senate. Also, Crooked Hillary hates her!  Donald J. Trump (@realDonaldTrump) July 23, 2016Once again, the Republican nominee mocked Warren s Native American heritage and belittled her effort to fight for poor and middle class Americans in the US Senate.But Warren didn t let Trump get away with it and she responded by giving Trump bad news. I m right where I want to be, @realDonaldTrump,  she wrote.  Calling you out &amp; holding you responsible for your reckless vision for America.  I m right where I want to be, @realDonaldTrump: Calling you out &amp; holding you responsible for your reckless vision for America.  Elizabeth Warren (@elizabethforma) July 23, 2016One would think Donald Trump had learned his lesson about attacking Elizabeth Warren by now. After all, when he threw a temper tantrum by call her  lazy,  as well as a  fraud  and  Pocahontas  last weekend because she shredded his veep choice Indiana Governor Mike Pence, Warren ripped him a new one for it with a series of tweets that were a direct hit on how Trump is the REAL fraud.Here s just a few of them.You want to talk about who s a fraud, @realDonaldTrump? How about this? https://t.co/5UB05u8L4x pic.twitter.com/sTQrNKOoA1  Elizabeth Warren (@elizabethforma) July 17, 2016 Or this, @realDonaldTrump? https://t.co/HPPihIjqpX pic.twitter.com/dbhtFbhYF0  Elizabeth Warren (@elizabethforma) July 17, 2016Or this, @realDonaldTrump? https://t.co/Ji9khMUbw6 pic.twitter.com/buEtsLMjfn  Elizabeth Warren (@elizabethforma) July 17, 2016 Or this, @realDonaldTrump? https://t.co/3ernRrO7q3 pic.twitter.com/wld65MAdsj  Elizabeth Warren (@elizabethforma) July 17, 2016Seriously, I could do this all day, @realDonaldTrump  https://t.co/Q6Tv3m1SdX pic.twitter.com/Me3CULGxTI  Elizabeth Warren (@elizabethforma) July 17, 2016 You re nothing but a thin-skinned bully and a lousy, cheating businessman, @realDonaldTrump. The sham is over.  Elizabeth Warren (@elizabethforma) July 17, 2016Seriously, Donald. Stay down. Elizabeth Warren has already kicked your ass several times. You don t want to mess with her. Unless you like getting destroyed by strong women. In that case, just wait till November and you ll receive the biggest beating of all.Featured image via Jeff Swensen/Getty Images</t>
  </si>
  <si>
    <t xml:space="preserve"> Watch Rudy Giuliani Forget He Was The Mayor Of NYC During 9/11 (VIDEO)</t>
  </si>
  <si>
    <t>Appearing on Fox News, former New York City Mayor Rudy Giuliani decided to make the bold claim that the world is more dangerous than ever after citing shootings like Orlando. He even went so far as to say: Do you ever remember the world as dangerous as this? I don t. It s like, c mon man, you were the mayor of NYC during 9/11/01, but I get it, that happened under a Republican president, and you don t want to dare insinuate your own party is weak on terror. Got it.Now, to be completely honest, it s not so much that Giuliani  forgot  he was mayor of NYC during the worst terrorist attack on American soil, but he seems to be playing completely ignorant to that fact, and is just trying to throw President Obama and Hillary Clinton under a bus.To his credit (of which he should get none) he did mention 9/11 in passing, but as if only to glaze over the fact that it was a terrorist attack on our nation, but he seems to think that what s happening now is worse than the day nearly 3,000 Americans lost their lives.His political pandering clearly knows absolutely no bounds, and should enrage us all.Watch Giuliani go on Fox News to feign complete ignorance here.Giuliani: "Do you ever remember the world as dangerous as this? I don't." https://t.co/uaKE0p3SjRhttps://t.co/fa9gGz91u6  Fox News (@FoxNews) July 23, 2016Featured image via video screen capture</t>
  </si>
  <si>
    <t xml:space="preserve"> Third Woman Accuses Donald Trump Of Sexual Assault</t>
  </si>
  <si>
    <t>On Wednesday, right smack dab in the middle of the Republican National Convention and Donald Trump s coronation as the party s nominee, another woman accused him of sexually assaulting her. She is the third woman to come forward with claims of the billionaire s  sexually aggressive  behavior.Jill Harth, a makeup artist, kept silent about the assault for 20 years. But when he announced he was running for president, it didn t take long for the lawsuit she had filed in 1997 accusing him of attempted rape, to be discovered. It was his response after the suit was revealed to the public that convinced her to speak out. He called her a liar and pressured her to recant her story. However, she said the  topper  was when Ivanka claimed that her father was  not a groper.  Harth said: He didn t have to say anything. For once, he should have closed his mouth. He didn t have to comment. We were on great not great, I ll take that back we were on good terms, friendly terms. He didn t he started this. What is happening now is of his own making, OK? I was quiet. Of course, Trump took to Twitter to trash the New York Times and Jill Harth:@realDonaldTrump @nytimes I didn't lie. You did. stop having your daughter lie for you. You don't give a dam what damage this caused me  Jill Harth (@jillharth) June 24, 2016Harth said she first met Trump in 1992 when she and George Houraney, her business partner and boyfriend at the time, were trying to recruit the billionaire as a partner in their beauty pageant. She claims the unwanted advances began at their very first meeting. Donald Trump stared at me throughout that meeting. He stared at me even while George was giving his presentation In the middle of it he says to George,  Are you sleeping with her?  Meaning me. And George looked a little shocked and he said,  Well, yeah.  And he goes,  Well, for the weekend or what?' According to the complaint, they had dinner with Trump at the Plaza Hotel the next night and his inappropriate behavior only escalated. Throughout the evening, Trump repeatedly groped her under the table, violating her  physical and mental integrity  by attempting to touch [her] private parts. Harth said that Trump continued to call her and tried repeatedly to convince her to come to his home for private late-night business meetings. Finally, he insisted that she and Houraney on having a meeting at his Mar-A-Lago estate in Palm Beach, Florida. During the meeting, Trump took the group on a tour. Then, Harth said he  forcibly  pulled her away from the group and cornered her in one of his children s rooms. He tried to make his move. He pushed me up against the wall and had his hands all over me and tried to get up my dress again. And I had to physically say,  What are you doing? Stop it.  It was a shocking thing to have him do this, because he knew that I was with George. He knew they were in the next room. And how could he be doing this when I m there for business? If it s not consensual and somebody pushes you up against a wall and is all over you? If I hadn t pushed him away, I m sure he would ve just went for it. He was aggressive. And he has a sense of entitlement. And he thinks everybody s in love with him   every woman. I ve heard him say things like this. Harth dropped her suit after Trump settled an outstanding business lawsuit with Houraney, in which they claimed the real estate tycoon broke their contract when he backed out of the American Dream festival.Harth said that the fact that everyone was rushing to defend Trump, the man who attacked her, was a large part of what convinced her that it was time to speak out. Nobody was defending me, that s why I m talking,  Harth said.  You can believe it or not, but I went through hell and I still have to relive this again. And I just, I m horrified that I have to think about this again. Naturally, Trump has denied these accusations, but it is not the first time a woman has come forward with these kinds of claims. In June, a woman filed a complaint against Trump alleging that he had violently raped her during a party at the home of Jeffrey Epstein. A witness, identified only as Tiffany Doe corroborated her claims. The first accusation of rape against the Republican nominee came from his first wife, Ivanka.Featured image via Chip Somodevilla/Getty Images</t>
  </si>
  <si>
    <t xml:space="preserve"> WATCH: This Video Of The GOP’S Convention Horror Show Should Terrify Everyone Who Sees It</t>
  </si>
  <si>
    <t>The recently concluded Republican National Convention in Cleveland was a four-day never-ending cavalcade of dystopian nightmares, racism, fascism, sexism, and all the worst of America rolled into one.This video, produced by Blue Nation Review, compiles bits and pieces from the convention floor and the people assembled outside of the event to paint a picture of what has become of the Republican Party and the conservative movement.https://www.facebook.com/bluenationreview/videos/614383415410204/Not only does it show the convention speakers   people like Chris Christie and Rudy Giuliani   leading the crowd in bloodcurdling chants to  lock up  Hillary Clinton, but it also showcases some of the bizarre comments speakers made while speaking about why they attended.Actor Antonio Sabato Jr. points out to a shocked TV crew that he thinks Obama is a Muslim working against America, while Newt Gingrich gives Melania Trump a pass for stealing Michelle Obama s speech because she s  beautiful. Conspiracy theorist and Trump ally Alex Jones is shown, leading a rally calling for Clinton to be thrown in jail. Jones, who believes that the 9/11 attack was executed by the U.S. government, is a staunch Trump supporter, and Trump has appeared on his radio show.Even more shocking are the interviews with average Americans who attended the Convention. They proudly point out to the interviewers that they oppose same-sex rights for gays, believe that Obama is a black nationalist, blame Jews for controlling the world, and believe there isn t anything wrong with calling for white supremacy.At the end of the video, Trump is shown in his acceptance speech, dispensing with dog whistle politics as the Republican Party has previously done and instead explicitly telling these people that if elected President of the United States he will be their  voice. It is hard to watch this compilation and see the Republican Party and the conservative movement as simply a benign political movement anymore. Instead, they come across as a very clear threat to what America stands for.Featured image via screen capture</t>
  </si>
  <si>
    <t xml:space="preserve"> CNN Hosts SHOCKED As Republican Says ‘White Males’ Have Been Left Out Of Politics (VIDEO)</t>
  </si>
  <si>
    <t>Trump s campaign has been desperately trying to win over all the minority groups it has spent the last several months offending and excluding, and that was obvious after the pandering we saw Trump do at the Republican National Convention.Not only did Trump s daughter Ivanka talk about the gender wage gap to target women, but Trump also gave a shout-out to the LGBT community after basically ignoring them during his campaign. Regardless of these efforts to expand his reach, we all know who Trump s primary fanbase is: white men.While it s obvious to most of us just why conservative white males flock to Trump to champion their racist, misogynistic views of the world, congressman Sean Duffy (R-WI) had a completely different theory to why Trump is so popular for this demographic   white men have been neglected in politics up until Trump. In an interview with CNN, Duffy explained that it was because FINALLY, white men had a candidate that spoke to them. Referencing Trump s closing speech at the RNC, Duffy said: I think what a lot of people want, the greatest line of the speech was when he pointed at the camera and said,  I m going to fight for you.  There are so many people who feel like they ve been left aside. There s a viewpoint that says,  I can fight for minorities, and I can fight for women,  and if you get that, you make up a vast majority of the voting block and you win. And white males have been left aside a little bit in the politics of who speaks to them.White males have been left aside a little bit in the politics of who speaks to them   not in regard to the economy and culture   but who speaks to them politically. Donald Trump is, I think, speaking across a wide breadth of people in a way that I think you re going to see these numbers pop. You can watch this cringe-worthy segment below:.@RepSeanDuffy:  White males have been left aside a little bit in the politics of who speaks to them  #RNCinCLE https://t.co/tcE7ntFYNE  New Day (@NewDay) July 22, 2016The hosts were pretty much left speechless that Duffy would seriously say something this stupid out loud and on television. Duffy actually, with confidence, said that white men have finally found a candidate that plays to their concerns   nevermind the fact that 80% of Congress was composed of white males in 2015, despite that they are only 31% of the American population!This is such a horrific example of someone oblivious to white male privilege. And if anyone understands how  underprivileged  white men are in this country, surely it s Duffy, who once complained about how he s struggling to make ends meet on his measly $174,000 per year salary.Featured image via screenshot</t>
  </si>
  <si>
    <t xml:space="preserve"> WATCH: The Infamous Dictator Who ALSO Said ‘Make America Great’</t>
  </si>
  <si>
    <t>Infamous Italian dictator Benito Mussolini anticipated Republican presidential nominee Donald Trump s campaign slogan 89 years before Trump first descended the escalator at his Manhattan headquarters to declare his candidacy.Mussolini visited the United States in 1927 and gave a speech that was recorded by Fox Movietone News in one of the first newsreels with audio and video. In that speech, Mussolini exhorted Americans to  make America great. I am very glad to be able to express my friendly feelings toward the American nation. Friendship with which Italy looks at millions of citizens who, from Alaska to Florida, from the Pacific to the Atlantic, live in the United States, Italy is deeply rooted in our hearts. This feeling created by mutual interests so contributed to preparation of an even brighter era in the lives of both nations.I greet with wonderful energy the American people and I see and recognize among you the salt of your land, as well as ours, my fellow citizens who are working to make America great.I salute the great American people. I salute the Italians of America who unite in a single love of two nations.Mussolini was a fascist dictator who ruled Italy with an iron fist. His regime engaged in assassination of political opponents, and put him in control of nearly all aspects of Italian life without respect for liberty and freedom of speech.A few years after this appearance, Mussolini formed a pact with Germany , forming the Axis along with Japan. Eventually, the three nations were at war against the United States, England, and Russia in World War II. They were of course, completely defeated.In 1945,Mussolini was caught and executed by his own people, shot as he tried to escape the country with his mistress. Make America Great Again  is not the only Trump slogan to be associated with fascism. Throughout his campaign, Trump has declared  America First,  which shares a name with the America First Committee. AFC was a pressure group associated with aviator Charles Lindbergh that was sympathetic to Adolph Hitler and tried to keep America out of World War II.Featured image via Youtube/Flickr</t>
  </si>
  <si>
    <t xml:space="preserve"> Cory Booker EVISCERATES RNC’s Hateful Tone, ‘Lock Her Up’ Chants</t>
  </si>
  <si>
    <t>Senator Cory Booker was none too happy with what went on at the Republican National Convention. The Los Angeles Times reports that the beloved New Jersey senator took to the microphone at a DNC press conference this week to express his anger over the chaotic convention, particularly with regards to the treatment of Democratic presidential nominee Hillary Clinton. Booker was very concerned that his colleagues on the other side of the aisle let their convention take on such a violently vitriolic tone, saying: These chants of lock someone up, take away their liberty, throw them in prisons that s why we had a revolution in this country against those ideas. But what s worse on the spectrum of things that have been spewed in this convention, that s one of the least offensive. He continued: And no one s condemning this in the Republican Party? No one s saying this is not who America is? Senator Booker even tweeted a photo of himself hugging Hillary Clinton, with a message of solidarity pushing back against the disturbing tone of the GOP convention:Proud to be in Cleveland supporting Secretary Clinton and pushing back against the hate, hyperbole and lies. pic.twitter.com/jb2t0kH8jN  Cory Booker (@CoryBooker) July 21, 2016Unfortunately, no, the RNC isn t condemning any of this. While this isn t what America is, it is certainly what the Republican Party is. All we have to do is look at the increasing violence at Donald Trump rallies that hasn t deterred people from supporting him at all. In fact, Trump himself often encouraged that violence, right from the podium.Trump is the GOP now. He s their standard-bearer, the leader of their party. That s who they are. They have put a violent, bigoted fascist at the top of their ticket and urged people to vote for him. The hatred and bigotry running through that party is embodied in Donald Trump. I, personally, am not at all surprised that party leaders like Reince Priebus, Paul Ryan, and Mitch McConnell said nothing about the  lock her up  chants and calls for violence against Hillary Clinton. The Party of Lincoln is now the Party of Trump, and that is A-OK with the GOP. After all, it s who they ve always been, but they just needed someone to be that voice.Featured image via Win McNamee/Getty Images</t>
  </si>
  <si>
    <t xml:space="preserve"> Ana Navarro Points Out Hispanic Outreach Differences Between Candidates, And It’s HILARIOUS (TWEET)</t>
  </si>
  <si>
    <t>Well, it s official: both Hillary Clinton and Donald Trump have chosen their vice presidential picks, and it s time to move forward towards November. Trump picked a guy who might even fall asleep to his own voice and is a known woman-hating homophobe, better known as Mike Pence, and Hillary picked a liberal guy with a tremendous progressive record who is fluent in Spanish   Tim Kaine.Noticing the glaring contrast between the Clinton and Trump campaigns was none other than political analyst Ana Navarro. She pointed out the obvious differences in reaching out the Latino community from either campaign.Navarro said on Twitter: Hispanic Outreach: Hillary Clinton has Spanish-speaking do-gooder who was a missionary in Honduras; Trump has Joe Arpaio and a taco bowl. Hispanic Outreach: @HillaryClinton has Spanish-speaking do-gooder who was a missionary in Honduras; Trump has Joe Arpaio and a taco bowl.  Ana Navarro (@ananavarro) July 23, 2016Ha! Funny, and yet, kind of sad.Joe Arpaio, who of course is notoriously known for being the racist Sheriff from Arizona, and the infamous taco bowl is in reference to Trump s attempt to reach out to the Hispanic community on Cinco de Mayo.Whoever is going to win this election is going to need the Hispanic vote, and as far as it looks right now, Hillary Clinton is going to wipe the floor with Trump. After all, Trump refers to Mexicans as rapists and murderers, and that didn t really go over too well. Guess we ll just have to wait and see.Featured image via video screen capture</t>
  </si>
  <si>
    <t xml:space="preserve"> Hillary’s Running Mate Tim Kaine: The NRA Hates Him, And He Kicked Their Butts (VIDEO)</t>
  </si>
  <si>
    <t>Virginia Senator Tim Kaine has been chosen by Hillary Clinton as her running mate in the 2016 presidential election. The decision was announced on Friday night on Clinton s Twitter and Facebook accounts.Introducing Kaine, Clinton wrote:Tim is a lifelong fighter for progressive causes and one of the most qualified vice presidential candidates in our nation s history. But his credentials alone aren t why I asked him to run alongside me.Tim s a man of relentless optimism who believes no problem is unsolvable if you re willing to put in the work. That commitment to delivering results has stayed with him throughout his decades-long career as a public servant.She concluded,  So join me and Tim, and let s get to work and go win this thing. Kaine was first elected to the U.S. Senate in 2012, the year President Obama was elected to the White House.In 2005, he defeated conservative Republican Jerry Kilgore in Virginia s gubernatorial election, and served as governor of Virginia from 2006 to 2010. After that he served as Chairman of the Democratic National Committee from 2009 to 2011.Kaine received widespread kudos in Virginia for his response to the horrific Virginia Tech gun massacre where 32 people were killed:Kaine was universally praised for a sensitive and commanding response to the 2007 shootings at Virginia Tech. He returned from a trade mission to Japan and quickly gathered highly regarded experts to lead an inquiry. After the panel reached its conclusions, Kaine was able to get sweeping mental-health reforms passed in the General Assembly.That made him even more of an annoyance to the NRA, and while they have spent heavily to hurt him (and they gave him an  F  for his record on guns), he beat them and won. A few months ago he backed up Clinton for speaking out about guns and the NRA.Other Democrats argue that Clinton has nothing to lose. Sen. Timothy M. Kaine (D-Va.) said the NRA has become a  paper tiger,  noting the elections he s won despite the NRA s vocal opposition. Kaine said: I think she has no illusion that even if she didn t say a word about guns, the NRA would be out there blasting her to say she had a conspiratorial plan to work with the U.N. to take everybody s guns away, so why not go head-on on an issue that will improve safety. Well, if the NRA hates him, that s definitely a great check mark for Senator Kaine. Congratulations on your selection, Senator. Clinton/Kaine 2016!Featured image via YouTube</t>
  </si>
  <si>
    <t xml:space="preserve"> Police Officer Warns About White Cops ‘Looking For A Reason To Kill A Black Man’ (IMAGE)</t>
  </si>
  <si>
    <t>A black Cincinnati police officer is currently receiving backlash over a controversial Facebook post where he warned his African-American friends and family about white officers that may be targeting them because of their race.Officer Freddie Vincent had shared the message earlier this month, which instructed black people on what to do if they happen to get stopped by police. The post read: A message to all my Afro America friends and family. When you are encountered by a white officer make sure that you are in a public place, and comply to all of their commands, because they are looking for a reason to kill a black man. And always keep your hands in the air, and never resist. I m so tired of cops using these famous words  I was in fear of my life.  I m praying for Louisiana, that could have been my nephew in B.R. FacebookThis post was written after the high profile police brutality incidents in Louisiana and Minnesota, so it is perfectly understandable why those tragedies would be weighing on Vincent s heart and he would want to warn his loved ones of the dangers they might encounter. Vincent also had other posts on his Facebook account that addressed police brutality. One of them, posted on July 12, was an illustration on 10 rules of survival if stopped by the police.  Vincent commented over the illustration: I can t promise you that this is 100% true, but it s about 85% to 95% and you just might make it home safely. Unfortunately, Vincent s post has landed him in hot water. According to Cincinnati Police Chief Eliot Isaac, Vincent s post is being reviewed to see if it falls within the department s  social media procedure and our rules and regulations.  In a statement, Isaac said: The Cincinnati Police Department strives to maintain a culture of professionalism, as well as transparency and accountability for our actions. I am proud of the work of the men and women of the Cincinnati Police Department and our efforts to work collaboratively with the community. We are aware of a recent post to a commonly used social media site by one of our officers that refers to an interpretation of a law enforcement officer s actions. The comments that were posted are under review as they relate to our Social Media procedure and our Rules and Regulations. A panel discussion was later held at New Prospect Baptist Church in Roselawn, where an audience asked Isaac if there was racism in the Cincinnati Police Department. Isaac responded: I don t think anyone can say there is not racism inside the department. Vincent s post may be even more prominent now, as we are seeing situations where black men are doing everything that police tell them to, and still being shot. Just earlier this week, unarmed black man Charles Kinsey was shot with his hands in the air while trying to take care of a patient with autism. Fortunately, Kinsey lived but many are not so lucky. Referencing Kinsey s incident, Bishop Bobby Hilton of Word of Deliverance Ministries and president of the local chapter of civil rights group National Action Network commented on this horrific incident: When there is a hint of this, that we have police officers who have this thought process about black men, these officers have to be dismissed. We are now seeing situations in Minnesota and Florida, where black men are doing what they are told by police   putting their hands up, complying with all instructions   and they are still shot. It s understandable why Vincent s posts have caused a stir, but to pretend that there wasn t some truth to what he was saying is ignorant. African Americans have been targeted and mistreated by police for far too long, and it is a situation that must be addressed.Featured image via Flickr</t>
  </si>
  <si>
    <t xml:space="preserve"> Hillary Delayed Telling Staff Her VP Pick, Instead Left Roses For Orlando Victims (IMAGES)</t>
  </si>
  <si>
    <t>Donald Trump has been touting himself as a pro-LGBT candidate because he s going to kill Muslims or something, but one thing he has never done is pay more than lip service to the LGBT community. But he doesn t walk the walk. He hasn t spoken out against his party s platform, which actively seeks to oppress anyone who is not as straight as Laura Ingraham s arm at the end of her RNC speech. Donald Trump says he supports the LGBT community, but he does so just as much as he supports African-Americans, Muslims, Jewish people, and anyone who isn t a white Christian who keeps his good set of sheets in the closet.On Friday, Hillary Clinton met privately with the families of Pulse Night Club victims  and first responders in Orlando. There was no press release. She didn t hype the visit. She met with the families and held a roundtable discussion  with community leaders.Clinton VP speculation is everywhere, except in this solemn Orlando room where she s discussing the Pulse shooting pic.twitter.com/N1S7KeVU4v  Jennifer Epstein (@jeneps) July 22, 2016 Hillary Clinton meets with families of Pulse nightclub victims and holds round table with Orlando community leaders. pic.twitter.com/cgKQefXZqy  Steve Bousquet (@stevebousquet) July 22, 2016Clinton sits down for conversation with Pulse nightclub victims  families and first responders. pic.twitter.com/aXQxJBWls9  Amy Chozick (@amychozick) July 22, 2016 Per an aide, Clinton met privately with friends and family of the victims of the Pulse Nightclub shooting. Event starting now.  Tamara Keith (@tamarakeithNPR) July 22, 2016Clinton then visited the Pulse Nightclub to pay her respects to victims, even apparently delaying her announcement of her Vice Presidential pick to do so. An NBC political reporter says that her staff was told to wait to learn of her decision until an  undisclosed time. Clinton s BK HQ staff went into 3:00 meeting expecting to hear VP pick, but told will have to wait until  undisclosed time,  per source.  Alex Seitz-Wald (@aseitzwald) July 22, 2016Here are some photos from her visit. Hillary Clinton is now at Orlando s Pulse nightclub, where she ll pay her respects and meet with first responders  Jennifer Epstein (@jeneps) July 22, 2016Clinton speaking to first responders at Pulse nightclub memorial in Orlando. Laid white roses at the memorial. pic.twitter.com/ozmhAClfVW  Tamara Keith (@tamarakeithNPR) July 22, 2016 Clinton at Pulse with a bouquet of white roses. No words to describe seeing the tributes to victims here. pic.twitter.com/gBREfqV0fY  Ruby Cramer (@rubycramer) July 22, 2016Clinton outside Pulse in Orlando pic.twitter.com/jWcu5azhLD  Jennifer Epstein (@jeneps) July 22, 2016 Clinton stands with first responders, Mayor Dyer and Senator Nelson pic.twitter.com/OJhGj1HkUq  Jennifer Epstein (@jeneps) July 22, 2016Hillary Clinton is paying respects at the Pulse nightclub memorial in Orlando pic.twitter.com/zF6fw8sw6D  Monica Alba (@albamonica) July 22, 2016Why hasn t Clinton visited until now? Buzzfeed reports that Orlando commissioner Patty Sheehan tearfully thanked Clinton for not politicizing the visit, and for waiting until they as a community were ready for such a visit. She was waiting for the right time.  I want to thank you for not politicizing this, and for waiting until we were ready,  Orlando commissioner Patty Sheehan tells HRC tearfully  Ruby Cramer (@rubycramer) July 22, 2016This is something you will likely never see from Donald Trump. He doesn t care about actual, real, live people (unless they are wealthy and/or fit into his very tight  accepted  demographic groups). This was a very human moment for Clinton. You can see that she genuinely cares about the lives that were lost. It is clear that this visit was about the victims rather than furthering her political career.Remember this moment when you head to the polls. Do you think Trump would do this? Do you think he even cares?Featured image via Twitter</t>
  </si>
  <si>
    <t xml:space="preserve"> Lifetime Texas Republican Leaves The GOP In Epic Resignation Letter</t>
  </si>
  <si>
    <t>Republicans continue to jump the sinking ship that chose Donald Trump to be their captain.Chris Ladd has been a Republican for 30 years now. He is so hardcore that he s even a friend of former Texas Governor Rick Perry and thought the world of Ronald Reagan.But now that the party has chosen Donald Trump as their 2016 nominee, Ladd wants nothing more to do with the GOP any longer, and he tore Republicans a new one in a letter he wrote announcing his resignation from the York Township Republican Committeemen s Organization and it is an epic read. At the national level, the delusions necessary to sustain our Cold War coalition were becoming dangerous long before Donald Trump arrived,  Ladd pointed out.  From tax policy to climate change, we have found ourselves less at odds with philosophical rivals than with the fundamentals of math, science and objective reality. And then Donald Trump came along and made the party even worse. From his fairy-tale wall to his schoolyard bullying and his flirtation with violent racists, Donald Trump offers America a singular narrative   a tale of cowards. Fearful people, convinced of our inadequacy, trembling before a world alight with imaginary threats, crave a demagogue. Neither party has ever elevated to this level a more toxic figure, one that calls forth the darkest elements of our national character.With three decades invested in the Republican Party, there is a powerful temptation to shrug and soldier on. Despite the bold rhetoric, we all know Trump will lose. Why throw away a great personal investment over one bad nominee? Trump is not merely a poor candidate, but an indictment of our character. Preserving a party is not a morally defensible goal if that party has lost its legitimacy. Ladd goes on to reminisce about Reagan s positive message and then sharply rebukes Republicans for abandoning their morality to pledge their allegiance to a fascist who has none. Fast-forward to our present leadership and the nature of our dilemma is clear. I watched Paul Ryan speak at Donald Trump s convention the way a young child watches his father march off to prison. Thousands of Republican figures that loathe Donald Trump, understand the danger he represents, and privately hope he loses, are publicly declaring their support for him. In Illinois our local and state GOP organizations, faced with a choice, have decided on complicity.Our leaders  compromise preserves their personal capital at our collective cost. Their refusal to dissent robs all Republicans of moral cover. Evasion and cowardice has prevailed over conscience. We are now, and shall indefinitely remain, the Party of Donald Trump.I will not contribute my name, my work, or my character to an utterly indefensible cause. No sensible adult demands moral purity from a political party, but conscience is meaningless without constraints. A party willing to lend its collective capital to Donald Trump has entered a compromise beyond any credible threshold of legitimacy. There is no redemption in being one of the  good Nazis. I hereby resign my position as a York Township Republican committeeman. My thirty-year tenure as a Republican is over. Ladd is absolutely right. The Republican Party has shattered any claim they had of being the morally superior party precisely because they are supporting a man who does not share their values. Furthermore, they are supporting a man who uses fear as a political tool and has a pessimistic view of America.This is not a sign of good news for the Republican Party or Donald Trump. Trump has seriously created a rift in the party between moderate Republicans and conservatives that could cost the GOP dearly on Election Day. The Republican Party needs more than just their base to win a general election and that means they need moderate voters like Ladd in order to have a chance at winning.If more people like Ladd continue to leave the Republican Party because of Donald Trump, the GOP is finished.Featured Image: Drew Angerer/Getty Images</t>
  </si>
  <si>
    <t xml:space="preserve"> President Obama Smacks Down Trump’s Bullsh*t — Claims ‘Don’t Jibe With The Facts’ (VIDEO)</t>
  </si>
  <si>
    <t>Donald Trump made a lot of bullshit claims during his speech on the final night of the Republican National Convention. On Friday, President Obama fact-checked the GOP nominee and said that the fears he expressed at the RNC simply don t  jive with the facts. The president was answering questions during a press conference following a meeting with Mexican President Enrique Pena Nieto. He was asked about his reaction to the RNC. Obama wasn t about to let the lies and twisting of facts Trump tried to pass off as truth go unchecked.During his speech accepting the Republican nomination, Trump tried to claim that crimes rates, particularly homicides, had risen under Obama. The president took the opportunity on Monday to smack this down. Some of the fears that were expressed throughout the week just don t jive with the facts,  said President Obama.  When it comes to crime, the violent crime rate in America has been lower during my presidency than any time in the last three, four decades. And although it is true we ve seen an uptick in murders and violent crime in some cities this year, the fact of the matter is the murder rate today, the violence rate today is far lower than when Ronald Reagan was president, and lower than when I took office. Obama also noted that intentional killings of police officers are also lower than they were when Reagan was in office and when he took office.You can watch President Obama give Trump a dose of reality here:[youtube https://www.youtube.com/watch?v=RXOOhJMZMEw]Featured image via Mark Wilson/Getty Images</t>
  </si>
  <si>
    <t xml:space="preserve"> George Harrison Reaches Out From The Grave (Sort Of) To Destroy Donald Trump (TWEETS)</t>
  </si>
  <si>
    <t>Former Beatle George Harrison s estate is livid today after his song,  Here Comes the Sun  was played at the Republican National Convention.While Harrison is no longer with us, his estate certainly is, and it appears that they ve maintained some of Harrison s values. They tweeted this to the Trump campaign:The unauthorized use of #HereComestheSun at the #RNCinCLE is offensive &amp; against the wishes of the George Harrison estate.  George Harrison (@GeorgeHarrison) July 22, 2016They weren t against the use of all his music, though: If it had been Beware of Darkness, then we MAY have approved it! #TrumpYourself  George Harrison (@GeorgeHarrison) July 22, 2016Not surprisingly, the right-wing bully isn t too well liked in the music world. These 17 musicians have brutally said #NoTrump.A few months ago, Trump was told by the Rolling Stones that he needs to stop using their music.Trump has featured the track during his campaign, even drawing the ire of the Rolling Stones earlier this year.  The Rolling Stones have never given permission to the Trump campaign to use their songs and have requested that they cease all use immediately,  a spokesperson for the band said in a statement.Source: Entertainment WeeklySo, what did Trump and the GOP do? They delivered a great big middle finger to the Stones and to the #NeverTrump movement at the Republican National Convention and played it out with  You Can t Always Get What You Want. Let s call that a bookend. The convention opened by playing Queen s  We Are the Champions,  to which the remaining members of Queen quickly objected   after all, Freddie Mercury was LGBT and the 2016 Republican platform is the most anti-LGBT yet.An unauthorised use at the Republican Convention against our wishes   Queen  Queen (@QueenWillRock) July 19, 2016Legally, it s possible that neither Harrison s estate nor Queen, nor any other of the rock stars who ve been wronged by Trump can do much about it. Candidates do need to buy permission to use music, but that often comes in a package. In other words, they buy rights to use music from the catalogues of organizations like Broadcast Music Inc (BMI) and the American Society of Composers, Authors and Publishers (ASCAP). In other words, they were likely within their legal rights, but that doesn t mean musicians should shut up. They should let their opinions be known, loudly, as we all should.Featured image of Beatles by Les Lee of Getty Images | Featured image of Donald Trump by Alex Wong of Getty Images</t>
  </si>
  <si>
    <t xml:space="preserve"> Elizabeth Warren Calls Trump A ‘Two-Bit Dictator,’ Slams His RNC Speech</t>
  </si>
  <si>
    <t>America got i s first true glimpse of a Trump presidency on the final night of the RNC. Instead of a speech focused on the economy and bringing back jobs to the United States, the charade delivered by the Republican presidential candidate was filled with hate and fear, resembling an almost Nixon-esque rhetoric not seen in almost fifty years.The nation needs to wake up. Luckily, we have Elizabeth Warren to help us do that.While appearing on CBS  Late Night with Stephen Colbert immediately following Trump s speech, Warren (who has been rumored as a potential VP choice for Hillary Clinton), slammed the Republican candidate for sounding like a  two-bit dictator  and chided him for his divisive rhetoric: What Donald Trump says is there s a problem out there and what you have to understand is that it s all about each other. What you need to be afraid of is every other American. I ve got to tell you, that speech tonight, he sounded like some two-bit dictator of some country that you couldn t find on a map. Through the applause and a hilarious  defense  of Trump from Colbert, Warren doubled down: He sounded like a dictator of a small country rather than a man who is running for the highest office of the strongest democracy on the face of the earth. That s what he sounded like. And just like that, Elizabeth Warren summed up exactly how we all feel. To put it plainly, as Warren did,  Donald Trump is a bad guy. Elizabeth Warren has been a special thorn in Donald Trump s side. No one, not the media or even Hillary Clinton, has gotten under Trump s skin more than she has. An attack dog in her own right, Warren has been absolutely spot on in her criticism of the potential fascist-in-chief: he s a thin skinned, dictating fraud.We learned earlier this week that Trump has no plan to actually take on the domestic or foreign roles needed to make a great president. That s what Mike Pence will be for.Hopefully Warren will reiterate her observations come the Democratic National Convention, where substance (not just venom) will be front and center for the whole country, and indeed the whole world, to see.Featured image via Win McNamee/Getty Images</t>
  </si>
  <si>
    <t xml:space="preserve"> WATCH: Nicolle Wallace Declares The Republican Party Dead After Trump’s Acceptance Speech</t>
  </si>
  <si>
    <t>Conservatives may have the nominee they wanted but they killed the Republican Party in the process and   perhaps just guaranteed their own political doom for generations.That s what Republican strategist Nicolle Wallace felt like after Donald Trump concluded his acceptance speech on Thursday night.Throughout his speech, Trump attacked Hillary Clinton and President Obama and vowed to turn America into a nation that would be totally unrecognizable and unfriendly to our allies and ourselves.Trump wants to approach every problem from a business perspective and thinks he can bully our allies to renegotiate longstanding treaties without consequences.To him, everything is broken in America and he wants to rebuild it his way from the top down or destroy things altogether if conservatives want him to do so.He wants America to be feared instead of respected and wants to return to a pre-World War II political philosophy that led to such a war in the first place.So it s no wonder why Wallace lamented the death of her party in a discussion with Chuck Todd at the RNC Convention as Trump s speech came to a close. You know, listening to this, I was struck by two things that I always believed during my two decades in the Republican politics. One, the voters always get it right. And two, the Republican Party that I worked for for two decades died in this room tonight. We are now represented as a party by a man who believes in protectionism, isolationism and nativism. And those are the forces that George W. Bush and, I believe, John McCain were most worried about during their times as the leaders of the Republican Party. Indeed, George W. Bush is worried that he may end up being the last Republican president precisely because of how extreme Trump is.Chuck Todd asked Wallace if she really believes the party is dead, and she didn t back down. Well, the voters picked this guy, this is where the Republican Party is now. They now are attracted to those forces of isolationism and protectionism. But the party I was part of for two decades is dead. Here s the video via YouTube.Hopefully, voters are smart enough to vote against Trump in November, especially Republican voters who want their party to remain viable in the future.Featured image via YouTube</t>
  </si>
  <si>
    <t xml:space="preserve"> Jailers Left Paralyzed Man On Cell Floor For Five Days Before He Died (VIDEO)</t>
  </si>
  <si>
    <t xml:space="preserve">Over the course of five days, Tulsa deputies watched 37-year-old Elliot Williams slowly die on the floor of his cell.According to court documents filed in Oklahoma District Court, in October 2011, Williams was arrested on a misdemeanor charge of resisting an officer. A U.S. military veteran, his family reports that he was diagnosed with bipolar disorder while serving in the military.On the night he was arrested, Williams  family had taken him to a hotel in Owasso, OK, because he was having marital problems and experiencing symptoms of mental illness. His family states that he had not slept in days and was threatening to kill himself. While at the hotel, Williams reportedly caused a disturbance, resulting in Owasso police being called to the scene.Once police arrived, Williams failed to comply with the officers  orders, threatening to kill himself. Instead of waiting for mental health professionals, deputies pepper-sprayed him and placed him under arrest.Once he was in police custody, court documents show that Williams began to slip further into his mental illness. He stripped himself of his clothing, crawled under a bench and began barking like a dog. The Frontier reports that he was transferred from the Owasso jail to the Tulsa jail, after these events.In spite of repeated threats of suicide, Williams was never placed on suicide watch. Instead, he was placed in a regular holding cell. Less than an hour later he rammed his own head into a steel door. He fell to the floor and began crying out for help, telling jail staff that he couldn t move and that he had broken his neck.Over the course of the next ten hours, Williams remained motionless on the floor of the holding cell. He received no medical attention during this time. The Frontier reports that multiple staff, including jail supervisors, were aware of Williams  condition.The following morning Williams was visited by the jail nurse. Instead of providing medical attention, the nurse cussed at and berated Williams, telling him that he should be  ashamed  of himself, to get his  nasty ass  in the shower, and to  quit fucking faking. A short time later, two officers placed the paralyzed man on a gurney. According to court documents, they then dumped Mr. Williams off the gurney into the shower where Williams hit his head with a  smack.  Williams was left in the shower for three hours, unable to move.Over the next three days, multiple members of the jail staff expressed concern about Williams  condition. No one called for outside help or provided him with adequate medical treatment. During this time, a detention officer had to  pour water into his mouth  and feed him by holding his head up.An LPN, Raymond Stiles, reportedly checked on Williams during this time. It is not clear what kind of treatment or examination Stiles provided to the paralyzed man, but in a  progress note,  written after the visit, the nurse wrote Wants to be waited on. On October 24, Williams was also briefly visited by John Bell, a member of the jail s mental health staff. Williams told Bell he was paralyzed and told him  I want water.  Bell s notes state that he provided Williams with  coping skills education. On October 25, Williams was seen for 12 minutes by Dr. Stephen Harnish, the jail psychiatrist. Again he repeated his claim that he had broken his neck and could not move. Harnish also ignored his condition. As noted in the court records: Instead of providing or ordering medical care, Harnish ordered jail staff to place Mr. Williams in Medical Cell number 1, which would be his burial crypt.   The remainder of Williams  life was recorded by a video camera. Watch the video below, courtesy of The Frontier.On Wednesday, U.S. District Court Judge John Dowdell ruled that a lawsuit filed by Williams  family could proceed.In his ruling, Dowdell stated: A reasonable jury could find that Mr. Williams  needs were obvious to any layperson. They could also find that the medical unit-wide attitude of inhumanity and indifference shown to him, which resulted in the delay and denial of medical care in the face of his symptoms that were obviously indicative of a serious medical condition or medical emergency, amounted to deliberate indifference. Featured image via video screen capture via The Frontier on Vimeo </t>
  </si>
  <si>
    <t xml:space="preserve"> Bernie Sanders DESTROYS Trump During His Coronation From The Comfort Of His Armchair</t>
  </si>
  <si>
    <t>Remember when Donald Trump said he would debate Bernie Sanders and then refused to do so when Sanders accepted? Well, now we know how it would have gone.During Trump s coronation at the RNC Convention, the Vermont Senator sat back at home and responded to Trump s acceptance speech on Twitter and the result clearly shows that Sanders can wipe the floor with Trump on social media or in person.Of course, Sanders targeted Trump s economic proposals in particular, but he also counter-punched the Republican nominee on his Middle East policy, students loans, the Supreme Court, and Citizens United all while lampooning Trump for using other nations to manufacture his products.#RNCwithBernie pic.twitter.com/x5nuSI6AuN  Bernie Sanders (@BernieSanders) July 22, 2016 Will Trump mention climate change, the great environmental crisis of our time? Been waiting for a year now. #RNCwithBernie  Bernie Sanders (@BernieSanders) July 22, 2016Those who voted for me will not support Trump who has made bigotry and divisiveness the cornerstone of his campaign. #RNCwithBernie  Bernie Sanders (@BernieSanders) July 22, 2016 We believe in bringing people together, not dividing them up.  Bernie Sanders (@BernieSanders) July 22, 2016Trump is wrong. The real cause of instability in the Middle East was the Bush-Cheney invasion of Iraq. By the way, where is President Bush?  Bernie Sanders (@BernieSanders) July 22, 2016 Trump s big economic plans: Give trillions in tax breaks to millionaires, refuse to raise the federal minimum wage. #RNCwithBernie  Bernie Sanders (@BernieSanders) July 22, 2016Trump s economic plan: $3.2 trillion in tax breaks for millionaires, cut programs for low-income Americans. #RNCwithBernie  Bernie Sanders (@BernieSanders) July 22, 2016 What a hypocrite! If Trump wants to  fix  trade he can start by making his products in the US, not low-wage countries abroad. #RNCwithBernie  Bernie Sanders (@BernieSanders) July 22, 2016Fix trade. Stop manufacturing Trump shirts in Bangladesh at 30-cents an hour. #RNCwithBernie  Bernie Sanders (@BernieSanders) July 22, 2016 Fix trade. Stop manufacturing Trump ties in China.  Bernie Sanders (@BernieSanders) July 22, 2016Fix trade. Stop manufacturing Trump clothing in Mexico. #RNCwithBernie  Bernie Sanders (@BernieSanders) July 22, 2016 Citizens United is one of the worst decisions in our history. Will Trump mention it or is he too afraid of the Koch brothers? #RNCwithBernie  Bernie Sanders (@BernieSanders) July 22, 2016Still waiting for a single word about covering the 28 million Americans without health insurance. I guess they don t matter much to Trump.  Bernie Sanders (@BernieSanders) July 22, 2016 Trump:  I alone can fix this.  Is this guy running for president or dictator? #RNCwithBernie  Bernie Sanders (@BernieSanders) July 22, 2016Trump:  I alone can fix this.  Maybe he doesn t understand that a president has to work with Congress. #RNCwithBernie  Bernie Sanders (@BernieSanders) July 22, 2016 Looks like Ted Cruz was right about one thing. Trump does not understand what the Constitution is about. #RNCwithBernie  Bernie Sanders (@BernieSanders) July 22, 2016Our movement understands that what we don t need is Trump s huge tax breaks for millionaires. #RNCwithBernie  Bernie Sanders (@BernieSanders) July 22, 2016 Trump thinks climate change is a  hoax.  My supporters understand that we must move away from fossil fuels, not expand them. #RNCwithBernie  Bernie Sanders (@BernieSanders) July 22, 2016Will there be one word about student debt or making college affordable? Or just concerned about more tax breaks for the rich? #RNCwithBernie  Bernie Sanders (@BernieSanders) July 22, 2016 Trump s economic plan: same old, same old trickle-down economics. Pathetic. #RNCwithBernie  Bernie Sanders (@BernieSanders) July 22, 2016Trump s economic plan: let states lower the federal minimum wage of $7.25 an hour, already a starvation wage.  Bernie Sanders (@BernieSanders) July 22, 2016 Trump s Supreme Court nominees would, like Scalia, oppose a woman s right to choose, support Citizens United and gut the Voting Rights Act.  Bernie Sanders (@BernieSanders) July 22, 2016Bernie definitely made it clear that Donald Trump is NOT a viable alternative for his supporters to turn to in the wake of his endorsement of Hillary Clinton. Sanders understands that Trump would be a disaster for this country and going forward a little by voting for Hillary is way better than going completely backwards by voting for Trump.Oh, and it s also pretty clear that Sanders kicked Trump s ass.Featured image via Twitter</t>
  </si>
  <si>
    <t xml:space="preserve"> RNC Blasts White Supremacist’s Tweet On Big Screen During Trump’s Speech (IMAGES)</t>
  </si>
  <si>
    <t>It happened again. One would assume that after Monday s debacle when the RNC displayed a white supremacist s tweet on a marquee scrolling around the building, they would check what they put up there. On the third night of the GOP convention, a tweet from white power organization VDARE heaped praise on Republicans for getting the  crowd fired up against illegal immigration.  On Thursday, the GOP gave voice to yet another white supremacist, this time (appropriately) during Donald Trump s speech.The most recent tweet was written by the account @Western_Triumph, whose profile description is loaded with a number of alarming hashtags, including #ProWhite, #RaceRealist, #SlayCulturalMarxism, #LoveYourRace, and #Trump2016. On the big screen in the Quicken Loans Arena about midway through Trump s acceptance speech,  Western Triumph  quoted The Donald and added that  It s time to start WINNING again!  The hashtag #TrumpIsWithYou was added for effect, likely because there is a sentiment in the white nationalist community that Trump is, indeed, with them.This is running on the tweet screen loop here at #RNCinCLE check out the account. pic.twitter.com/9kgpzBLrlK  Andy Aplikowski (@AAARF) July 22, 2016Here are some other tweets from that account:.@Lesdoggg is your typical, entitled black woman:She dishes out plenty of hate to whites, but cries "racist" when they hit back!#FreeMilo  Western Triumph (@Western_Triumph) July 20, 2016So some ugly, talentless, sheboon from Ghostbusters went crying to @Jack, to make twitter her personal safe space? Fuck that! #FreeMilo  Western Triumph (@Western_Triumph) July 20, 2016Hillary says whites should "recognize our privilege".I say whites should recognize (((the traitors))), and begin the Great Purge!  Western Triumph (@Western_Triumph) July 18, 2016Close down every mosque in the US,Bulldoze the buildings,Salt the earth,Deport Muslims back to the Middle East!Make America Safe Again!  Western Triumph (@Western_Triumph) July 18, 2016If police can aggressively patrol black, latino, and muslim neighborhoods, We'll finally be able to Make America Safe Again.  Western Triumph (@Western_Triumph) July 18, 2016Wanna Make America Safe Again?Let cops heavily patrol black ghettos.Blacks = 13% of population,Yet are 33% of rapes, &amp; 50% of homicides.  Western Triumph (@Western_Triumph) July 18, 2016Blacks have no idea how blessed they were To be dragged out of Africa, and brought to a place full of #WhiteInventions. They're lucky.  Western Triumph (@Western_Triumph) July 11, 2016Just a few notable #WhiteInventions are:CannabilismAIDSTwerkingSickle Cell Disea..Wait, hold on, those are #BlackInventions. My bad!  Western Triumph (@Western_Triumph) July 11, 2016#WhitePrivilegeMeans you need to work harder, so your taxes can pay for Laquisha's 8th ghetto baby, now that the baby-daddy 'done run off'!  Western Triumph (@Western_Triumph) July 9, 2016Western Triumph also retweets Trump incessantly. It took all of 30 seconds to find those   and with as choreographed as the RNC was, one would be quite naive to think they didn t check out and approve tweets that were displayed for the crowd.This isn t the first or the second time the Trump campaign has given voice to white supremacists. In a single week in January, more than half of Trump s own retweets were white supremacists praising him. In December, The Donald participated in attacks on African-Americans with a disgusting graphic misrepresenting black crime rates. The billionaire, who has been known to keep a book of Adolf Hitler s speeches by his bedside, has (over time) won the unwavering support of racists across the nation with his promises to build a wall to keep brown people out, ban Muslims from the country, and force Muslims who are already here to wear special little badges and be entered into a national database. Even concentration camps are not out of the question as far as he is concerned. Hell, he s even told his bigoted, violent supporters he will pay their legal fees if they brutalize black people at his rallies.While the RNC, and Trump, will likely classify this as an  oversight,  the rest of us need to see it for what it is: the latest in a long pattern of Trump promoting white supremacists. While it was once limited to his own campaign, he has now taken their cause national.It is imperative that we do not allow this to happen. Head to the polls in November and VOTE BLUE.Featured image via screengrab</t>
  </si>
  <si>
    <t xml:space="preserve"> Hillary Live-Tweeted During Trump’s Speech, And It Was Absolutely ON POINT (TWEETS)</t>
  </si>
  <si>
    <t>As the last night of the Republican National Convention concluded, Donald Trump gave his acceptance speech of the Republican nomination for President of the United States. As hard as it is to believe, alas it is true, and now the only thing to do is to move forward to make sure he never steps foot inside the Oval Office.Doing her part to make sure Trump never becomes president was none other than Democratic presidential nominee Hillary Clinton as she live tweeted throughout Trump s rather bizarre speech.She started off by stating the obvious with words that were likely the inner monologue of every sane American across the country. She said: We are better than this. We are better than this.  Hillary Clinton (@HillaryClinton) July 22, 2016Which we are, and come November that will be proven beyond a shadow of a doubt.Hillary then retweeted  The Briefing  and corrected Trump s claims of being able to successfully make deals. Which he did, but at the cost of others proving the only person Trump cares about is himself.Fixed it for you. #RNCInCLE https://t.co/2hZP2qRWNj pic.twitter.com/9zZll0Ftr4  The Briefing (@TheBriefing2016) July 22, 2016Hillary also retweeted  The Briefing  with their very valid claim that Trump s tax policies will do nothing but help the top while the middle class still suffer an unjust tax burden.Donald Trump's plan mostly benefits billionaires   and millionaires like Donald Trump. pic.twitter.com/KAWLrRTIhr  The Briefing (@TheBriefing2016) July 22, 2016Then came Trump s big moment when he said  I m with you,  but Hillary fixed that, too, because he s  with you  as so long as you re not a woman, African-America, LGBT, Muslim, Latino, etc."I m with you*"  @realDonaldTrump*Not included: women, African Americans, LGBT people, Muslims, Latinos, immigrants  Hillary Clinton (@HillaryClinton) July 22, 2016To be completely honest, the only person Trump is  with  is himself. In fact, it seems he doesn t so much want to be president, but rather just prove to himself and his ginormous ego that he can win and be popular. What a sad life he must lead that he has to go so far to seek approval and feel loved.Good on Hillary Clinton for calling him out every step of the way.Featured image via Justin Sullivan/Getty Images</t>
  </si>
  <si>
    <t xml:space="preserve"> NBA Yanks All-Star Game Out Of Charlotte Over Bigoted Bathroom Law</t>
  </si>
  <si>
    <t xml:space="preserve">North Carolina s anti-transgender law, HB2, has made the state and its notoriously bigoted governor, Pat McCrory, come under fire from decent people and companies everywhere. Well, now they are going to take a huge hit to the state s economy as the National Basketball Association has pulled its All-Star game out of Charlotte over the law. The sports organization said that it would be unable to host the convention while the law is on the books and being enforced. They said in a statement: Our week-long schedule of All-Star events and activities is intended to be a global celebration of basketball, our league, and the values for which we stand, and to bring together all members of the NBA community   current and former players, league and team officials, business partners, and fans.While we recognize that the NBA cannot choose the law in every city, state, and country in which we do business, we do not believe we can successfully host our All-Star festivities in Charlotte in the climate created by HB2. As expected, Pat McCrory, like the good, small-minded bigot that he is, struck back and blamed liberals for the consequences of his own bigotry: The sports and entertainment elite, Attorney General Roy Cooper and the liberal media have for months misrepresented our laws and maligned the people of North Carolina simply because most people believe boys and girls should be able to use school bathrooms, locker rooms and showers without the opposite sex present. Twenty-one other states have joined North Carolina to challenge the federal overreach by the Obama administration mandating their bathroom policies in all businesses and schools instead of allowing accommodations for unique circumstances. Left-wing special interest groups have no moral authority to try and intimidate the large majority of American parents who agree in common-sense bathroom and shower privacy for our children. The Human Rights Campaign immediately came out to praise the NBA for their strong stand against bigotry. President Chad Griffin said: Today the NBA and Commissioner Silver sent a clear message that they won t stand for discrimination against LGBTQ employees, players or fans, said Human Rights Campaign president Chad Griffin in a statement.  The NBA repeatedly warned state lawmakers that their hateful HB2 law created an inhospitable environment for their 2017 All-Star Game and other events. Nevertheless, Governor McCrory, Senator Berger and Speaker Moore doubled down on HB2 and refused to undo their discriminatory and costly error in judgment. Every day that HB2 remains on the books, people across North Carolina are at risk of real harm. We appreciate the leadership of the NBA in standing up for equality and call once again on lawmakers to repeal this vile HB2 law. HB2 is nothing more than a strike at the LGBTQ community. These right-wing transphobes and homophobes are so afraid of LGBTQ people that they are literally policing who can pee. It s a level of bigotry and insanity that is unacceptable in our society, and businesses are sending clear messages that they don t reward open, overt, and deliberate discrimination. The NBA follows a long list of businesses and entertainers who have refused to enter North Carolina until they stop making discrimination a matter of law.Keep the pressure on, big business. In the end, hate never wins.Featured image via Wikipedia </t>
  </si>
  <si>
    <t xml:space="preserve"> Rapper Warren G To Police: ‘If You Don’t See a Gun, Don’t Shoot’ (VIDEO)</t>
  </si>
  <si>
    <t>During the Addicting Info after-party at the NetRoots Nation 2016 conference last Friday Ryan Clayton, the executive director of Wolf PAC, interviewed popular 90 s rapper Warren G. During the interview, Warren G told expressed his views on the Black Lives Matter movement, why he supports the movement, and why there needs to be a change in our society when it comes to policing.The west coast rapper told Clayton that he has to tell his two children to  be respectful  to police officers if they are pulled over by the police. This is what is commonly referred to as  the talk.  It s the conversation where people of color have to tell their children the dangers that come along with interacting with police while being a racial minority.Warren talked about what his interactions with the police were like as a youth, he responded by saying: Shit, I used to get my ass kicked.  He continued, saying that the police  conditioned him. Clayton asked Warren what he thinks needs to change in order to help stop the use of unnecessary force. Warren pointed towards a need for a change in procedure for arrests, saying that: If you don t see a gun, don t shoot. If they search me and they get a gun, then disarm. Like they used to. That s it. Don t shoot someone because they take off running. That s crazy. Warren was asked what roles hip-hop artists have in the movement. He told Clayton that he feels that it s up to artists to inform people about what is going on out there. He commended Snoop Dogg for leading a march to the Los Angeles Police Department earlier in July.Turning to a lighter topic, Clayton asks what artists Warren G is currently listening to. He says that he enjoys Drake, Young Dolph, Kendrick Lamar, Kevin Gates, YG, Yo Gotti, and J Cole.You can watch the interview below, in full.Featured image from Kevin Winter/Getty Images</t>
  </si>
  <si>
    <t xml:space="preserve"> WATCH: Cop Caught On Video Saying Blacks Have ‘Violent Tendencies’</t>
  </si>
  <si>
    <t>A police officer in Texas has been caught on video making a racist comment to a black woman that he manhandled. The video is the latest bit of proof of the malicious behavior exhibited by some police officers towards blacks that many whites, especially on the right, have often dismissed.Patrol car video publicly released Thursday shows a white Austin, Texas, police officer violently throwing a black woman to the ground during a traffic stop, followed by another white officer telling her black people have  violent tendencies  and whites are justifiably afraid.Austin Police Chief Art Acevedo condemned both officers  actions. He called the officer s comments on the video  disturbing  and said a criminal investigation has been opened against the officer who arrested Breaion King.The video only surfaced because the Austin American-Statesman newspaper published the video on Thursday. The incident happened in June 2015.Both officers in the video have been put on desk jobs and suspended pending an internal investigation.In the video, Officer Patrick Spradlin also says that  I don t blame  white people for their feat of blacks because  Some of them, because of their appearance and whatnot, some of them are very intimidating. The woman he is addressing is employed as an elementary school teacher. Since the incident she says,  I ve become fearful to live my life  and  I would rather stay home. I ve become afraid of the people who are supposed to protect me and take care of me. At the Republican convention this week, many of the speakers have continued the conservative line of downplaying the  Black Lives Matter  movement, with some even equating them to terrorists and terrorist allies.By contrast, President Obama, Hillary Clinton, and other Democrats have condemned attacks on police officers but also made clear that there are very real and raw problems of racial bias and treatment in police departments that need serious reform.Featured image via YouTube</t>
  </si>
  <si>
    <t xml:space="preserve"> Trump Got Put Through A Sanity Test And It DID NOT End Well (VIDEO)</t>
  </si>
  <si>
    <t>Most of us are fully aware that Republican nominee Donald Trump is not only a racist, a misogynist and a bigot, but a complete psychopath and compulsive liar. But what happens when Trump is actually put through a clinical sanity test? Political commentator Keith Olbermann decided to find out.In a courageous attempt to understand the way Trump s disturbed mind works, Olbermann examined Trump using clinical psychology practices, which lead to his conclusion that Trump would not pass any of the  sanity  tests commonly used to identify criminal and antisocial tendencies.Olbermann released his findings on Thursday in Vanity Fair, and the results were not good for the future of America. The particular test Olbermann chose to evaluate Trump was  The Hare Psychopathy Checklist , developed by Canadian criminal psychologist Robert D. Hare, which serves as a kind of triage device to separate the injured from the tripping from the psychopathic. This particular test goes through 20 different personality traits, awarding points for each. Such traits include a grandiose sense of self-worth, pathological lying, lack of empathy, parasitic lifestyle, promiscuous sexual behavior, and a failure to accept responsibility for one s own actions. Just by that small sample of traits alone, you can probably already guess how Trump might have scored.The maximum amount of points you can get is 40, and clinical psychopathy is considered any score 30 or above. Trump scored a whopping 32   making him a certainty for a diagnosis of clinical psychopathy. Olbermann remarked on Trump s mental health: The implications are clear. Our Trumperor s New Clothes media rightly sees the latest Trump  event whatever it is this time as one of the most unbelievable developments in American political history. But the simple mechanics of following, reporting, and writing the proverbial  new high in low  every single day means that they could be missing one overriding truth about the health of the most remarkable presidential candidate since at least 1864. In short, our amateurs  exercise with the very professional Hare Psychopathy Checklist suggests that if you were betting on it, you d probably want to bet that Donald Trump couldn t pass a sanity test open book. If that isn t terrifying, I don t know what is. Trump is the GOP nominee, and although Clinton will probably wipe the floor with him in the election, the fact that someone as hateful and mentally unstable as Trump has gotten this close to the White House should worry us all.Here s a video from Olbermann, which goes through the test and Trump s results:Featured image via screenshot</t>
  </si>
  <si>
    <t xml:space="preserve"> Trump Delegate Kicked Out Of RNC After Hoping ‘Brave Snipers’ Would Shoot ‘N*****s’</t>
  </si>
  <si>
    <t>Another day, another example of right-wing racism coming out of the GOP. As the RNC heads into its fourth and (thank God) final night, a story not picked up by the mainstream media is circulating amongst other publications.A Trump delegate based out of Illinois has been sent home after expressing hope that some  brave snipers  would shoot some  n s  on a Facebook page. Lori Gayne, who admitted to making the post under a different name, posted a picture of police officers standing on the roof of the Rock and Roll Hall of Fame Museum with the caption:  Our brave snipers just waiting for some N  to try something. Love them. Gayne admitted that she made the post while on the floor of the convention. She was elected a delegate to the RNC back in March during the state s primary.Of course Gayne  apologized,  but said the post was not meant to be racist and that as a Jewish woman, she wants everyone to know that this post did not represent her feelings towards minorities and that she is completely anti-violence.Yeah sure. Is that why Gayne goes by the name  whitepride  on social media accounts? Is that why  she has been openly hostile towards Black Lives Matter and has expressed anger at being called a racist when she does racist things like that Facebook post?The party of personal responsibility really has a responsible delegate on their hands.Thankfully the Illinois GOP had a zero tolerance approach and revoked Gayne s credentials and sent her sorry, pathetic self back to Illinois.This is Trump s America. Where white racists get to be racist then cry foul and make excuses. While only 18 of the 2,400 delegates at the RNC are black and only 20 percent of the speakers are non-white, it should come as no surprise that Trump delegates harbor such racist and violent feelings towards those who don t look like them.Is this the kind of branding the GOP is doing to get minority voters on their side?Featured image via Chip Somodevilla/Getty Images</t>
  </si>
  <si>
    <t xml:space="preserve"> WATCH: Mark Cuban And Stephen Colbert Hilariously Torch Donald Trump</t>
  </si>
  <si>
    <t>The Republican nominee just got owned by a fellow billionaire.To begin the Late Show on Wednesday night, Stephen Colbert introduced Dallas Mavericks owner Mark Cuban for a special  Take The Gloves Off  segment.Cuban bragged that he is twice the billionaire that Trump is and then set out to roast him.And Cuban did NOT hold back as he dropped burn after burn with Colbert popping in and out to chime in with his own hilarious quips. Donald, the gloves are off. Speaking of gloves, I got you a pair for your birthday. You re a child s medium, right?  Cuban began. Donald, I ve got a travel tip for you. When you re going through customs and they ask if you ve got anything to declare, try not to blurt out  bankruptcy,  he continued. That s a billionaire bitch slap,  Colbert observed. Your companies fail so often, you must ve gone to business school at Trump University,  Cuban said, to which Colbert replied,  Oh, Donald   he just dropped you like one of your first two wives. Cuban then dropped the hammer on Trump. Donald, do you know that to be a billionaire, you have to have the billion part in your bank account. Not just the air. And finally: Donald, the only way you re worth $10 billion is if I paid you $9.5 billion to wash my balls! Here s the video via YouTube.Cuban went on to explain later in the show that he became a supporter of the #NeverTrump movement because while he initially believed Trump would bring a business perspective to the White House instead of just a typical politician he soon changed his tune after Trump opened his mouth. Plus, Trump is just  lazy. Cuban also joked that Trump is so embarrassing that he and his fellow billionaires voted to kick him out of their club and that they even changed the secret handshake.Featured image via Screenshot</t>
  </si>
  <si>
    <t xml:space="preserve"> Ellen Pompeo Just Shut A Racist Twitter Troll Down With A Hard Dose Of The Truth (TWEET)</t>
  </si>
  <si>
    <t>After Ellen Pompeo viewed yet other shooting of an unarmed black man by police, who was even on his back with his hands up as he was trying to help a patient with autism, she took to Twitter and said: To all of you obsessed with all lives matter  We can do this all day long we get a new video everyday..do you? To all of you obsessed with all lives matter  We can do this all day long we get a new video everyday..do you? https://t.co/aAGI7Yh2ov  Ellen Pompeo (@EllenPompeo) July 21, 2016But of course, there are racist idiots out there who haven t quite caught on that the Black Lives Matter movement was created because all lives clearly don t matter. So, this racist dingbat said this to try to turn the narrative around: Black people commit more violent crimes towards other black people than cops do. Wheres ur outrage Ellen? @JCapedia @EllenPompeo @ShaunKing Black people commit more violent crimes towards other black people than cops do. Wheres ur outrage Ellen?  Max Headroom (@WoobysToyBox) July 21, 2016But Pompeo was NOT about to put up with that idiotic and racist reply, and came straight back with a hard dose of the truth in a mic drop felt around the world. She said: My outrage is alive and well because black on black crime is a byproduct of centuries systemic racism you fool. My outrage is alive and well because black on black crime is a byproduct of centuries systemic racism you fool https://t.co/1eY07BkwbN  Ellen Pompeo (@EllenPompeo) July 21, 2016And she s exactly right   it s a fact that needs to be learned by everyone everywhere who thinks otherwise. Especially by those who continue on with their  All lives matter  bullsh*t, because clearly they don t think all lives matter if they re mad black people want to be treated with the same dignity and respect as everyone else.Featured Photo by Mark Davis/Getty Images for TV Land</t>
  </si>
  <si>
    <t xml:space="preserve"> Hillary Clinton Broke The Internet With Trump Trolling Site</t>
  </si>
  <si>
    <t>Hillary Clinton broke the internet, or at least one of her sites, when an anti-Trump site, owned by the Clinton campaign went down on Thursday from traffic overload.The site is actually a subdomain of her main site, HillaryClinton.com. It s called TrumpYourself.org and it s an interactive (but not terribly scientific) sort of hateful Trump quote roulette. I say not scientific because when I  rolled the dice  it told me that  Donald Trump doesn t think I should be able to get married.  I happen to be among those who have legally been marrying for centuries. Naturally, though, it is an important issue for my LGBT friends.Here are some samples of what you might get, when you can get on the site:Introducing #TrumpYourself: Discover what @realDonaldTrump thinks about people like you. https://t.co/cSY7ozT4tr pic.twitter.com/KvVt2tGwFd  Hillary Clinton (@HillaryClinton) July 21, 2016 Now we know what Trump really thinks about us. Sad! https://t.co/o3ohaHfR77 #TrumpYourself pic.twitter.com/rYYXMCLjyr  Hillary Clinton (@HillaryClinton) July 21, 2016YAY MISOGYNY #TrumpYourself pic.twitter.com/7gLfIRHLho  Tara Rodham Dublin (@taradublinrocks) July 21, 2016 Alright @HillaryClinton team, this #TrumpYourself thing is pretty funny. Well done. pic.twitter.com/7vbehDENqD  Danny Davies (@greatheights1) July 21, 2016Too many to choose from! I got octo-Trumped. Thanks, @HillaryClinton! #TrumpYourself https://t.co/BbpEx5vrq5 pic.twitter.com/IK5aDtQUL2  Ebroodle (@ebroodle) July 21, 2016If the viral traffic means you have to try several times to get on the site, you get this for your 404 page, which is worth it by itself. The #TrumpYourself 404 page is pretty great: https://t.co/b1oY1YiiLU pic.twitter.com/kahJRbh84D  Rachel Sklar (@rachelsklar) July 21, 2016It even gets better, there s a quote that says,  Look at that traffic, is that small traffic? We guarantee you there s no problem. We guarantee. The Clinton campaign seems to have mostly fixed the problems. Try it out; the site is a lot of fun. Beware, though, you will be invited to donate to the Clinton campaign (of course) and to add your name and email to her database.Featured image via Hillary Clinton s Twitter</t>
  </si>
  <si>
    <t xml:space="preserve"> This Cop Sees Black Lives Matter In A Way That Will Make Conservatives’ Blood Boil</t>
  </si>
  <si>
    <t>The battle between supporters of Black Lives Matter and those who see BLM as a racist, violent group of domestic terrorists is getting worse in the wake of the deaths of officers in Dallas and Baton Rouge, which BLM had zilch to do with. It s easy to assume that every police department everywhere are working on ways to stop BLM in their tracks, but that s not true. There is at least one department that actually sees BLM quite differently.Earlier this week, Phoenix Black Lives Matter hosted a forum in which police officers, and other community leaders, were invited to speak. The Phoenix Police Department s assistant chief, Mike Kurtenbach, said outright: The Phoenix Police Department doesn t see Black Lives Matter as a terrorist organization. We view Black Lives Matter as a partner who holds us accountable.We stand with you to find solutions. There s no way to respond to that but with cheers, and Phoenix mayor Greg Stanton reinforced that by telling the diverse crowd that they re looking to have a very diverse police department, and they want people to apply to work in their department. More diversity can mean more accountability, which means changing policing for the better. Working with BLM as a partner, instead of fighting them as a terrorist group, also leads to better policing.We re full of people mostly conservative who believe that BLM is specifically waging a war against cops, though BLM actually decries that violence. They want to remain peaceful. Yet, our conservative leaders, particularly those at the Republican National Convention right now, scream about Black Lives Matter being inherently racist, as Donald Trump himself said. Then again, from a white supremacist, that s not too surprising, but it s disgusting that so many in the GOP agree with him.There s also Rudy Guiliani, who claims to have saved a lot more lives with his broken windows policy than Black Lives Matter ever did. He said: I don t see what Black Lives Matter is doing for blacks other than isolating them. All it cares about is the police shooting of blacks. It doesn t care about the 90 percent of blacks that are killed by other blacks. We don t see how he cares about black lives at all. New York City s broken windows policing model has led to a very, very racist department that targets members of the black community for really stupid stuff far more than white people.Then there are some police departments that see BLM as a threat, and any support of them as a gross insult, almost along the lines of people spitting on soldiers returning from a war they disagree with. For instance, the Somerville, Mass. department is calling for the removal of a Black Lives Matter banner from City Hall like it s the Confederate flag. Their union actually said: The Somerville Police Employees Association and its members are deeply troubled that the city continues to display the Black Lives Matter banner above the main entrance of City Hall. It is inconceivable to us as it is demoralizing that our city would propagate its support for this movement while standing silent over the seemingly daily protest assassinations of innocent police officers around the country. The people who cry,  All lives matter,  really don t get why the movement specifies the black community. Some lives in this country matter more than others here. Given the rate at which unarmed black people are shot by police, are arrested and incarcerated by our justice system, and how they re perceived as guilty until proven innocent, their lives matter considerably less than other lives.That is an undisputable fact.So it s very refreshing to see a police department that s willing to work with BLM on improving policing by seeing them as a partner in this, rather than as a hostile movement that incites terrorism and insults police officers by its very existence. We need a lot more of this.Featured image via Phoenix Police Department</t>
  </si>
  <si>
    <t xml:space="preserve"> The RNC Has Made Itself The De Facto Judge And Jury Of America</t>
  </si>
  <si>
    <t>We all knew the 2016 Republican National Convention would be a Hillary hate fest. For the past three days, Republicans have given the voters not one reason to vote for them, but many reasons why they shouldn t vote for Hillary Clinton.No substance, only an us-against-them mentality. This shouldn t come as a shock to anyone.But what has come as a shock is that the RNC has crowned itself as the de facto judge and jury of America. Not only was it a Hillary hate fest, it was a hyper-partisan witch hunt that transcends anything we ve seen in presidential politics.While their presidential candidate, Donald J. Trump, paints himself (humorously) as the  law and order  candidate, speaker after speaker, from General Michael Flynn, to Patricia Smith, to Chris Christie, have decided to take the law into their own hand, and convict Hillary Clinton of egregious crimes. They are, in their minds, the judge and jury that will convict Hillary Clinton, courts be damned.No matter how many times they scream  guilty,   lock her up,  or  Hillary for prison,  they know, as much as anyone else, that Clinton is innocent. Since the 1990s, when Ken Starr and his band of ideological thugs (including Newt Gingrich), Republicans have never been able to successfully pin anything on Hillary Clinton. Not Rose Law Firm, not Whitewater, not Benghazi, and not her emails. Yet they have convinced themselves that they know better than the law, and they know better than the judges, juries, prosecutors and special counsels that have spent countless hours   no, years   trying to find something, anything, to convict Hillary Clinton of.Republicans know what they re doing. It s pure political theater. It s tidbit SoundBits that stick in voters  minds and fester until election day, polluting the electorate s ability to look at the facts in an objective, impartial manner. They know they can t really convict her, but if they can convince the people that they re right and the law is wrong, that s good enough for them.But in the eyes of the Republicans, whose only goal is to win and not govern, the court of public opinion is mightier than the courts that uphold the rule of law.There is no law and order with Republicans. That s just a talking point they use when they want to stop black people from having their voices heard or when they don t like the Supreme Court granting marriage rights to same-sex couples.These instances, coupled with their sophomoric chants at their coveted convention, shows one thing: Republicans do not respect the law. They do not respect the institutions thatAl Franken is right.  Lock her up  has become a banana republic for the GOP. They have no substance to run on. Hillary Clinton is their main topic, and their world s revolve around her. It s actually quite pathetic not just on the surface but also deep down. They know they can t win with their ideas, so they must rely on smearing others.The Democratic convention can t come fast enough.Featured image via Jeff J. Mitchell/Getty Images</t>
  </si>
  <si>
    <t xml:space="preserve"> Ted Cruz’s Campaign Manager BURNS Chris Christie: He Gave His Balls To Trump (AUDIO)</t>
  </si>
  <si>
    <t>If Chris Christie is looking for his testicles Ted Cruz s campaign manager knows exactly where they are.Trump supporters are throwing a temper tantrum because Ted Cruz did not kiss Donald Trump s ass at the RNC Convention on Wednesday night. And no one threw a bigger hissy fit than New Jersey Governor Chris Christie. I think it was awful,  Christie said about Cruz s speech.  And quite frankly, I think it was something selfish. Cruz urged Republicans to  vote your conscience  and refused to flatly endorse Trump for president, drawing a chorus of boos from the audience after he finished speaking. He signed a pledge,  Christie continued.  And it s his job to keep his word. I think it was too cute and I think you saw at the end of the speech that the crowd was waiting for him to do the right thing and realized that he wasn t going to do it. Well, Cruz Campaign Manager Jeff Roe fired back during an appearance on the Chris Stigall Show in Philadelphia on Thursday and let s just say that Chris Christie is not going to like hearing the truth. That guy turned over his political testicles long ago,  Roe said of Christie.  So I don t take what he has to say with any meaning. You know, he embarrassed himself pretty quickly in this. Indeed, after repeatedly bashing Trump during his short campaign, Christie dropped out of the race and soon became Trump s personal whipping boy. Trump has humiliated Christie on multiple occasions and has even used him as a personal food delivery boy. Christie had apparently been hoping that Trump would pick him as the vice-presidential running mate but Trump added insult to injury by choosing Mike Pence instead.Roe went on to deny that Ted Cruz signed any such pledge to endorse Trump by the convention. Let s just go through history here and time. Ted didn t sign a pledge. He didn t sign a pledge to support a nominee by convention. You know, this speech went further than Ronald Reagan went on Gerald Ford. It went further than Kennedy did for Carter. Here s the audio via Buzzfeed.Chris Christie is owned by Donald trump and he knows it. He probably even has Trump s name stamped on his ass. Christie spent a lot of his time bashing Trump on the campaign trail last year and even once promised to not endorse Trump after dropping out of the race.But Trump holding on to Chris Christie s balls does explain this look on his face on Super Tuesday.Featured image via YouTube</t>
  </si>
  <si>
    <t xml:space="preserve"> Texas Schools Proposed Textbooks : Mexicans Are Lazy And Want To Destroy Society</t>
  </si>
  <si>
    <t xml:space="preserve">Texas textbooks are once again in the limelight. After years of asking for ethnic studies, they finally offered them. The only problem is that the books are teaching young minds the Donald Trump message   that Mexicans are lazy and want to destroy the country.School textbooks in Texas have long been a source of controversy because Texas textbook writers play more than a little loose with facts. The books whitewash slavery and the Civil War, they completely ignore the existence of the KKK and of the Jim Crow era. They mention segregation, but only as a footnote and only as something that s not that bad.Texas science books teach creationism, that the earth is 6,000 years old and that there s no such thing as climate change. Now, they are teaching pure racism and xenophobia and kids across the nation could be learning those lessons.Not surprisingly, Republicans outnumber Democrats in the Texas Board of Education by two to one. Democrats have been trying for two years to create a Mexican-American studies program, which makes perfect sense since the majority of Texas public school children are Latino.Republicans on the board balked at the idea, but they finally caved, sort of. There are now Mexican-American studies, but they are as racist as a Donald Trump rally or as the GOP convention happening in Cleveland.(Attorney with the Mexican American Legal Defense and Educational Fund, Celina) Moreno and other activists are part of the new Responsible Ethnic Studies Text Coalition, which scrutinized the proposed textbooks and detailed what it described as  multiple factual errors.  The coalition said those included suggesting that Mexican culture promotes laziness, linking Mexican-Americans to immigrants who are not in the country legally, and characterizing leaders of the Chicano movement that advanced Mexican-American civil rights in the 1960s and  70s as adopting  a revolutionary narrative that opposed Western civilization and wanted to destroy this society. Industrialists were very driven, competitive men,  the textbook says, according to excerpts.  In contrast, Mexican laborers were not reared to put in a full day s work so vigorously. There was a cultural attitude of  manana,  or  tomorrow.' Source: My San AntonioRepublicans evan admit that they did it just to piss Democrats off.You ought to be careful what you ask for. You got it,  (Board member, David) Bradley, a Republican from Beaumont, said in a phone interview.He said Texas should focus on basics like reading, writing and math before worrying about more specialized courses. I m Italian, Irish and French,  Bradley said.  And I feel like I m being discriminated against when we only have an exclusive minority studies program in Texas. the books aren t out yet. They are up for a vote in November, but the really frightening thing is that if they are published, students around the nation could be reading that Mexicans are lazy.Featured image via Pixabay.  </t>
  </si>
  <si>
    <t xml:space="preserve"> Federal Court Strikes Down Racist Texas Voter ID Law</t>
  </si>
  <si>
    <t>Just in time for the election! The United States Court of Appeals for the Fifth Circuit based in New Orleans found what Democrats have known for months: Texas  voter ID law, the strictest in the country, violates the Voting Rights Act because it places an undue burden on minority voters in the state   more specifically black and Hispanic voters.When the law was passed in 2011, over 600,000 Texas lacked the identification necessary to vote. As the Court correctly pointed out, the overwhelming majority of these voters were non-white.According to the New York Times:It was the fourth time in nearly four years that a federal court found that the Texas law discriminated against or disproportionately affected black and Hispanic voters.The ruling did not strike down the law in its entirety, leaving in place the heart of the law but requiring the state to accommodate those who will have a harder time obtaining the identification necessary.The Fifth Circuit also sent back to the lower courts a reconsideration as to whether or not the Texas legislature acted with intentional discrimination. Should it be discovered that it did, judicial oversight would be required if Texas sought to change their voting laws.It should also be noted that the Fifth Circuit is considered one of the most conservative Appeals courts in the country, with 12 out of 17 seats being occupied by Republican appointees, and four out of seven senior judges being Republican appointees.Of the 15 judges, senior and active, who heard the case, nine (including 5 Republican appointees) voted in favor of the people, not the racist government of Texas. When the majority of the majority opinion are Republican and tell you your state is racist, you might want to take a step back.The state of Texas has not confirmed if it will be appealing to the Supreme Court, which in April decided to leave the law intact but revert back to the lower courts, the Fifth Circuit. The Supreme Court did, however, issue a warning: should the law be muddied by the lower courts (yet again), the Supreme Court would not come to its aid.The Fifth Circuit s decision may be the final nail in the coffin to a shameful, racist, hateful law that had one purpose: purge as many blacks and Hispanics off the voter rolls as possible.Once again, voting rights have been protected. Will Republicans learn from it? Not at all. But are Republicans now weakened heading into the general election? Absolutely.Over 600,000 people were given back their rights, now they need to exercise them in November.Featured image via Stephanie Keith/Getty Images</t>
  </si>
  <si>
    <t xml:space="preserve"> This One Image From The RNC Is All You Need To See</t>
  </si>
  <si>
    <t>Donald Trump is terrible. He wants to build a wall to keep brown people out of the country, blames all of our nation s problems on certain religious and ethnic groups, wants to force members of a single religion to be registered in a national database and to wear special little badges as they are rounded up and thrown into internment camps as a  temporary measure,  thinks Mexicans are mostly rapists   hell, he even has been known to keep a book of Adolf Hitler s speeches by his bedside for light reading.Trump regularly retweets white supremacists, including their propaganda about African-Americans, throws out antisemitic imagery, and attracts the KKK and other white supremacist groups in droves.Unfortunately, the Republican Party proved themselves to be utterly without principles when they officially adopted many of Trump s ridiculous ideas into their official platform, and even continued his tradition of courting white supremacists by blowing up a tweet from one on a giant f*cking marquee. Nothing can sum up what the Republican Party has become under Trump better than a scene from right-wing propagandist Laura Ingraham s speech at the RNC Wednesday.The content of Ingraham s mindless babbling that vaguely passes for a speech is unimportant   it s how she ended it that is. In the background was an image of Donald Trump with his arm and palm outstretched   one that matches a familiar gesture commonly associated with a man whose name rhymes with  Schmadoff Schmittler.  Ingraham turned to that photo and returned the gesture, then waved to the crowd.#RNCinCLE in one GIF: pic.twitter.com/OlrqbnKUVd  Parker Molloy (@ParkerMolloy) July 21, 2016Here is a still of the rather chilling scene:Twitter accuses Laura Ingraham of giving Trump 'Nazi salute' at the RNC https://t.co/YOjSZrkhQR pic.twitter.com/ETXqMvlQKD  Haaretz.com (@haaretzcom) July 21, 2016Yes, that sure appears to be a brief  Sieg heil  to Donald Trump s photograph.This is what the Republican Party has become. Take a good long look, and vote BLUE in November.Featured image via screengrab</t>
  </si>
  <si>
    <t xml:space="preserve"> The Trump Family’s Expressions During Ted Cruz’s RNC Speech Are Priceless</t>
  </si>
  <si>
    <t>Make no mistake about it: Ted Cruz is horrible. But you ve got to admire his ability to stick to his convictions. His terrible, terrible convictions. Ted Cruz is a lot of things   a raging homophobe, a Christofascist, a man who thinks it is his right to tell women what to do with their bodies because of something he read in a book written by people who had no f*cking clue where the sun goes at night, a greasy pervert who spent his college days creeping around the girls  dorm in a bathrobe, and a man whose family seems as disgusted by him as the rest of us are   but he s no coward.On Wednesday, Cruz marched right up to the stage and astonished Republicans by doing something previously unheard-of: breaking free, ever so slightly, of the hive mind that seems to have absorbed the Right over time. He didn t do it for any respectable reasons, of course. He just believes so strongly that God wants him to be President that it would completely destroy him to endorse Hitler Trump.Cruz spouted the familiar rhetoric we have heard from the seemingly endless line of right-wing automatons that have vomited up verbal dysentery for what feels like an eternity to those of us here at Addicting Info, but one thing was missing that we had heard from the rest: an endorsement. Sure, Cruz went so far as to endorse Donald Trump s ridiculous wall, but he stopped short of throwing his full weight behind The Donald, encouraging conservatives to vote their conscience.These words caused the vapid, paint fume-huffing Republican base to erupt in a chorus of boos as they demonstrated once and for all that they don t have, or don t care to acknowledge, their respective consciences.Trump crowd turning on Cruz pic.twitter.com/BCjUp2Aiv4  Graham Moomaw (@gmoomaw) July 21, 2016Yes, this was a terrible scene   almost something out of Black Mirror. But this dreadfully surreal moment did offer one small glimmer of happiness to distract from the rather depressing image of thousands of Republicans booing the idea of having a conscience: the look on the Trump family s faces.Buzzfeed s Jon Passantino posted a photo on Twitter of the Trump family as Cruz spoke, and it was just ugly.The look on the Trumps faces as they watched Cruz s speech pic.twitter.com/0FoGaoM9Xp  Jon Passantino (@passantino) July 21, 2016Others in the crowd reacted very negatively. Amid the roar of the enraged crowd, Heidi Cruz had to be escorted away for her safety as Trump s rabid fans turned on her:Angry Ken Cuccinelli escorting Heidi Cruz out as Trump supporters yell at her pic.twitter.com/G6USuhoSx2  Graham Moomaw (@gmoomaw) July 21, 2016It may be that Ted Cruz committed political suicide. But for his own selfish reasons, to keep that one last shred of dignity he has left, Cruz did what we all have a responsibility to do: he took a stand against Donald Trump. Sure, his method was simply a refusal to endorse, but the rest of us have an opportunity to do more by heading to the polls in November and saying  no  to the sort of hate that Donald Trump spreads.Be sure to vote BLUE on Election Day. In the mean time, enjoy the looks on the Trump family s faces. Cherish them. Remember them. You ll be seeing them again in November.Featured image via screengrab</t>
  </si>
  <si>
    <t xml:space="preserve"> Watch Michelle Obama ROCK OUT In ‘Carpool Karaoke’ (VIDEO)</t>
  </si>
  <si>
    <t>Michelle Obama showed off her amazing singing voice in Wednesday night s edition of  Carpool Karaoke  on James Corden s Late, Late Show. The segment, hyped all this month, featured the First Lady rocking out to Stevie Wonder s  Signed, Sealed, Delivered,  Beyonce s  Single Ladies,  and a number of other hit songs.Midway through, rapper Missy Elliot joined Obama and Corden, helping them sing  This is For My Girls  and Elliot s own  Get Your Freak On. Obama told Corden that  rocking out  in the passenger seat was a  treat  for her because she spends so much time being driven around. Asked what she will miss the most when she leaves the White House, Obama told Corden that  the people  will be the biggest hole that forms in her life. These are people you see every single day. They help you. They love you,  Obama said.  To walk away from people you see every day, that s going to be hard.  However, she says that the freedom they gain once they leave will be a worthy trade-off for the luxuries they will lose when they move out   though she refused to say if there was anything she might  accidentally  slip in her bag on the way out the door.Obama also took the opportunity to promote her  Let Girls Learn  initiative, which focuses on educating the more than 62 million girls worldwide who are not in school.Michelle Obama has previously appeared on Disney show iCarly, Parks and Recreation, Nickelodeon s Kids  Choice Awards, Sesame Street, and a number of other shows. All through her husband s presidency, Michelle has shown herself to be an intelligent, talented, classy woman who knows how to have fun while still bringing focus to important issues (like educating girls across the world). In fact, one must wonder if there s anything she can t do.Watch the segment below:Featured image via screengrab</t>
  </si>
  <si>
    <t xml:space="preserve"> GOP Megadonor Sheldon Adelson Refused Ted Cruz Visit ‘Because He’s A Piece Of Sh*t’</t>
  </si>
  <si>
    <t>Ted Cruz is a piece of sh*t. Most of the country has known this a long time after observing his rampant homophobia, his willingness to shut down the government every time something happens that he doesn t like, and his general douchebaggery. Crus s former roommate pointed out earlier in the election season that it has always been this way. After all, he used to make female college students uncomfortable by hanging out near their dorms in a bathrobe and his classmates even had a name for the greasy film he leaves behind on everything he touches. Cruz, who ate a throat booger on national television and ended his campaign by elbowing his wife in the face, is so awful even his own daughter has trouble stomaching a forced touching family moment for the cameras.But Republicans couldn t seem to see how terrible he really is   until his speech at the 2016 Republican National Convention, that is. On Wednesday, the defeated 2016 Stupid Party contender stood on stage and proudly endorsed Donald Trump s wall, but while many were expecting him to endorse the billionaire himself, they were disappointed. And to those listening, please, don t stay home in November,  Cruz said, falling short of endorsing The Donald.  Stand, and speak, and vote your conscience, vote for candidates up and down the ticket who you trust to defend our freedom and to be faithful to the Constitution. Naturally, this angered many Republicans including, apparently, GOP megadonor Sheldon Adelson. When Cruz tried to approach Adelson s suite, he was turned away at the door. Cruz was initially invited to join the Adelsons, but a senior aide to the Las Vegas casino magnate says that invite was rescinded when Cruz failed to endorse Trump. When he didn t endorse, they were stunned and disappointed,  Adelson aide Andy Abboud told CNN. We could not allow Ted Cruz to use the Adelsons as a prop against Donald Trump. The Adelsons support Donald Trump and made that clear. They like Ted Cruz, but there was no way the Adelsons were going to be the first stop after not endorsing,  he continued.  That would be disrespectful to our nominee. Abboud then tweeted a photo of the Adelsons with Trump   just to rub a little salt in the wound:The Adelson s with their choice for President! pic.twitter.com/gYsHBeT9AS  Andy Abboud (@AndyAbboud) July 21, 2016After the speech, Trump went on the attack, as well:Wow, Ted Cruz got booed off the stage, didn't honor the pledge! I saw his speech two hours early but let him speak anyway. No big deal!  Donald J. Trump (@realDonaldTrump) July 21, 2016Hillary Clinton seized on the turmoil to encourage people to vote for her:Vote your conscience. https://t.co/xahMq2sU1q  Hillary Clinton (@HillaryClinton) July 21, 2016An unnamed former Senator gave a more direct reason for why Cruz was turned away, one with which we can all agree:For his part, the Texas Senator says he is not surprised with the reaction after committing what Trump Lawyer Michael Cohen called  political suicide. He expected people to not approve,  a source close to Cruz told CNN.  Not surprised at the reaction. Watch Cruz s speech below, if you can stomach looking at his face for more than a few seconds:Featured image via screengrab</t>
  </si>
  <si>
    <t xml:space="preserve"> Christie Goes Ballistic On Cruz For ‘Awful, Selfish Speech’</t>
  </si>
  <si>
    <t>Chris Christie went ballistic on Ted Cruz Wednesday night following the Texas senator s failure to endorse Donald Trump during his speech at the Republican National Convention. It was an awful, selfish speech by someone who tonight, through the words he said on that stage, showed everybody why he has richly earned the reputation that he has on Capitol Hill,  Christie declared angrily.The New Jersey governor wasn t the only one who was less than pleased with Cruz and his refusal to endorse Trump, who has now officially secured the Republican nomination. During Cruz s speech, the crowd chanted  Endorse Trump, Endorse Trump!  and then erupted in a chorus of boos when that endorsement never came. If you love our country and love your children as much as I know that you do, stand and speak and vote your conscience,  Cruz said during his prime-time speech at the RNC on Wednesday night.  Vote for candidates up and down the ticket who you trust to defend our freedom and to be faithful to the Constitution. Christie slammed Cruz for his dramatic words: I don t understand how someone can present themselves as a person of integrity and then come into this room tonight and give that cute speech. And that was cute. Speaking with CNN, Christie said spoke of the crowds reaction to Cruz s steadfast refusal to throw his support behind Trump. The crowd was waiting for him to do the right thing,  the governor said of Cruz.  I think the performance you saw there is why Ted has so richly deserved the reputation he s developed. Cruz isn t the only former Republican presidential hopeful that has chosen not to endorse Trump, even though they signed the pledge saying they would support whoever ended up winning the nomination. Jeb Bush, Carly Fiorina, and John Kasich have also refused to back The Donald. But Christie pointed out that they are not in the room tonight. The fact is: He came into this room today and then did not keep his word,  the New Jersey governor said.Watch Christi s interview with CNN here:[youtube https://www.youtube.com/watch?v=giZGaFjxb8g]Featured image via Alex Wong/Getty Images</t>
  </si>
  <si>
    <t xml:space="preserve"> WATCH Montel Williams DESTROY Bill O’Reilly For Lying About Him On Air</t>
  </si>
  <si>
    <t>Fox News host Bill O Reilly told his audience on Wednesday night that former talk show host Montel Williams chickened out of a scheduled appearance on his show. Usually, when the conservative media icon slams someone on his show, that s the end of it. But Williams decided not to take the insult from O Reilly lying down, and responded in a tough and hard hitting video.WATCH @Montel_Williams DRAG BILL O'REILLY https://t.co/HYuqLZK8S5  Tyler Cherry (@TylerACherry) July 21, 2016Describing O Reilly s show scheduling process as a  debacle,  Williams went on to address the Fox News attack on his character. Let me talk about this little coward thing for a second. The word coward is usually used by people who have done most of the htings that you ve done: like embellishing lies about your credentials as a journalist, like the fact that your own daughter in a testimony in a court case according to the Washington Post, said that you dragged your ex-wife down a flight of stairs, you want to talk about coward homeboy, and you point a finger this way, look at the three that are coming back. We know who the coward is. Williams went on to point out his service in the military while noting that O Reilly skipped his service.O Reilly has often played the bully on his successful Fox News show. He regularly talks over guests that he disagrees with, and has even gone so far as to order that the microphones of those on the program be  cut  if he happens to be losing an argument.O Reilly was also caught repeatedly embellishing his stories about his time as a news reporter. He claimed to have been in the middle of the action in the Falkland Islands war when he was far away according to those who were with him. O Reilly has been a staunch supporter of conservative causes and candidates for years.Featured image via screen capture</t>
  </si>
  <si>
    <t xml:space="preserve"> WATCH: Ted Cruz REFUSES To Endorse Trump, GOP Convention BOOS Him Like Crazy</t>
  </si>
  <si>
    <t>Texas Senator Ted Cruz refused to endorse Donald Trump during his speaking slot at the Republican National Convention on Wednesday night, and the hall at the Quicken Loans Arena descended into chaos soon after.While Cruz congratulated Trump on winning the primary, he declined to directly endorse the Republican nominee. Instead, he told voters to vote their conscience, and the advice was not well received. The crowd loudly booed Cruz as he finished his speech then walked off the stage.Crowd boos @tedcruz as he declines to endorse @realDonaldTrump pic.twitter.com/nqLaVey8mp  POLITICO (@politico) July 21, 2016Video surfaced of former Virginia attorney general Ken Cuccinelli, part of the  Never Trump  movement, escorting Cruz s wife Heidi off the convention floor as Trump supporters yelled insults at her.Angry Ken Cuccinelli escorting Heidi Cruz out as Trump supporters yell at her pic.twitter.com/G6USuhoSx2  Graham Moomaw (@gmoomaw) July 21, 2016Trump and Cruz have had an acrimonious relationship for months as they were the final two viable candidates in the Republican Primary. Cruz and his campaign often out-maneuvered the incompetent Trump team in its fights for delegates, while Trump used the unusual tactic of re-posting a tweet that attacked Cruz s wife Heidi for her looks.Trump took to calling Cruz  Lyin  Ted  and the two men verbally battled with each other for weeks trading insults and attacks.In response to Cruz s non-endorsement, Trump insiders called him  classless  according to Fox News.It is widely believed that Cruz is setting himself up to run for president in 2020 after a likely loss by Trump in this year s elections. While he is unpopular with the Republican establishment who has often criticized him for his outrageous statements and Senate stunts like filibusters that helped to shut the government down, Cruz is popular with the so-called  religious  right, who calls him one of their own. His opposition to issues like abortion and same-sex marriage, as well as his strident opposition to diplomacy in the Middle East, helped him win the Iowa Caucus earlier in the year.Featured image via Twitter</t>
  </si>
  <si>
    <t xml:space="preserve"> These Two Pictures Tell You Everything You Need To Know About The Difference Between Republicans And Democrats (IMAGES)</t>
  </si>
  <si>
    <t xml:space="preserve">Paul Ryan is in a little bit of hot water. Not because he s establishment, not because he s proposing a giant cut to Medicare or Medicaid, and not because he s thwarting the RNC.No, he s in hot water because he seems to think that lack of diversity is a good thing!The Speaker recently posted a picture on his Instagram page celebrating the new interns for the Republican Party on Capitol Hill. The picture, taken with a selfie stick, shows the smiling Speaker with an entire whites-only workforce, with the majority of them being men. No diversity, no color, nothing but lily-white college kids.The Speaker wrote,  I think this sets a record for the most number of #CapitolHill interns in a single selfie. #SpeakerSelfie. Needless to say, Speaker Ryan and the Republicans faced backlash.But it was the Democrats who had the best response.Everyone knows the Democratic Party is the party of inclusiveness. Everyone, no matter their race, ethnicity, religion, gender or sexual orientation is welcome, in all capacities. While the Republicans seem to have a whites only policy when hiring interns, the Democrats like to broaden their horizons.Congresswoman Sheila Jackson Lee, a Democrat from Texas, posted on her Twitter page a picture of the Democratic interns. And, well, there is a big difference:Can anyone tell me what the difference is? Well, for starters, there s more women. There s also individuals of all different races and ethnicities.The difference could not be more stark. As Republicans (yet again) struggle to appeal to minority voters, it should come as no surprise to them why those who aren t white males have a hard time trusting them.Just take a look at their convention. Out of the 2,400 delegates at the RNC (who nominated Trump to be their candidate), only 18 were people of color, which amounts to approximately 0.0075 percent.Of the 71 prime-time speakers who will be addressing the convention over the four days, 80 percent are white. Only seven speakers are black, and three are Latino.When 100 percent of your interns are white, more than 99 percent of your delegates are white, and 80 percent of your speakers are white, you don t deserve the minority vote. You cannot be trusted nor taken seriously if you refuse to have them represented in your most official capacities.No wonder this year s RNC was branded  RNC so White. This year s GOP is the least diverse. It really is now the party of Donald Trump. They learned absolutely nothing from their 2012 autopsy report, and they may suffer irreparable damage in November.Featured image via Sheila Jackson Lee/Twitter </t>
  </si>
  <si>
    <t xml:space="preserve"> Hispanic Chamber Of Commerce Endorses Hillary Clinton…At The RNC</t>
  </si>
  <si>
    <t>It s no secret Hispanics hate Donald Trump. He has record low favorability with them, and there are no signs that support with them will rise in the coming months. GOP Hispanic leaders and pundits alike, from Republican governor Susana Martinez to CNN s Ana Navarro, have been chastising and distancing themselves from the Republican nominee for President.And another influential Hispanic group is distancing themselves from the nominee in the most public way possible.The Hispanic Chamber of Commerce, which endorsed Ohio governor John Kasich, will be publicly backing Democratic candidate Hillary Clinton, and will announce their endorsement live from Cleveland at the RNC.Talk about the ultimate trolling.President of the Chamber, Javier Palomeraz, denounced Trump to the Huffington Post, saying his divisive and racist rhetoric is the reason the group will be backing Clinton:We believe it is appropriate for us to weigh in and say enough is enough   What we re hearing from Donald Trump in his campaign: divisive, mean-spirited language [that] has marginalized Hispanics, immigrants, American POWs, Muslims, women, the disabled   and the list goes on.After public spats with Palomeraz, in which Trump cancelled events planned, the Clinton campaign was right there to attend, listen, and learn about the needs of Hispanic business owners. The Clinton campaign also was repeatedly in touch with the Chamber in an effort to reach out to communities using a slew of business leaders familiar with their needs.No wonder they re endorsing Clinton. It s no secret that the U.S. Chamber of Commerce is pro-Republican, pro-Conservative. But their opinion isn t the only representation of business in America.While Trump flunks the presidential test (yet again), Clinton picks up the pieces and offers her hand in support. It s no wonder more unions and business leaders have endorsed her than Trump. The Republican nominee looks out for one person and one person only   himself.Featured image via Ethan Miller/Getty Images</t>
  </si>
  <si>
    <t xml:space="preserve"> WATCH: CNN Host Chris Cuomo Just Called Trump’s Campaign Chair A Liar On National TV</t>
  </si>
  <si>
    <t xml:space="preserve">It s about time the media started calling out Trump and his team for being the liars they are.The Trump campaign has been vigorously defending Melania Trump for plagiarizing parts of Michelle Obama s 2008 DNC speech for use in her own speech that she delivered on Monday. It s clear that Melania plagiarized the current First Lady because all one has to do is compare the passages side by side, which the New York Times did.Ms. Trump, Monday night: From a young age, my parents impressed on me the values that you work hard for what you want in life, that your word is your bond and you do what you say and keep your promise, that you treat people with respect. They taught and showed me values and morals in their daily lives. That is a lesson that I continue to pass along to our son. And we need to pass those lessons on to the many generations to follow. Because we want our children in this nation to know that the only limit to your achievements is the strength of your dreams and your willingness to work for them. Mrs. Obama, in her 2008 speech: Barack and I were raised with so many of the same values: that you work hard for what you want in life; that your word is your bond and you do what you say you re going to do; that you treat people with dignity and respect, even if you don t know them, and even if you don t agree with them. And Barack and I set out to build lives guided by these values, and pass them on to the next generation. Because we want our children   and all children in this nation   to know that the only limit to the height of your achievements is the reach of your dreams and your willingness to work for them. Trump campaign chair Paul Manafort has been especially defensive, even going so far as to blame Hillary Clinton for the plagiarism.But on Wednesday morning, even though it s clear that parts of the speech were plagiarized, Manafort was at it again on CNN denying that there was any plagiarism in the speech. It s as plain as day to look at them side by side,  Cuomo said of the plagiarism.  Can you acknowledge that and move on,  he asked Manafort.Manafort responded by bragging about Melania s speech and how  effective  it was as Cuomo sighed in frustration that he had to sit there and listen to the bullshit coming out of Manafort s mouth again. The controversy that you are talking about is not meaningful at all,  Manafort continued. He excused Mrs. Trump because she is not a political candidate and declared that his words are the final ones to be said on the issue.But Cuomo didn t let that slide. He asked Manafort why he keeps ignoring the fact that parts of the speech were plagiarized but Manafort only repeated himself, bragged about Donald Trump, and insisted the media move on.Cuomo slammed Manafort and the Trump campaign of for not liking the fact that they got caught and blasted them for not just admitting the truth, especially since Trump is constantly accusing Hillary Clinton of being a liar.  There s a pattern of denying the obvious,  Cuomo said.Manafort attacked the media in response and demanded that everyone move on from the controversy. Again, Cuomo refused to back down and he let Manafort know it in strong words. I can t move on because you keep lying about it! I have to talk about what is true! Here s the video via YouTube.If Donald Trump becomes president he will lie to the American people every day and so will anyone who works for him in his administration. The government will have zero transparency and we will never really know what is going on. The inability to even admit the obvious truth that parts of a speech were plagiarized is damning to Trump s campaign because it means he will not admit the truth when even worse things happen under his watch.As Joy Reid said on Monday night, if Michelle Obama had plagiarized her speech, conservatives would be crying foul and would never let it go as they are demanding the media do now for Melania Trump.Featured image via video screen capture </t>
  </si>
  <si>
    <t xml:space="preserve"> People Who Read This Wildly Popular Book Are Some Of The Biggest Trump Haters</t>
  </si>
  <si>
    <t>Harry Potter books are among the best selling books of all time. Among millennials, nearly half have read at least one book and more than 3/4ths have seen at least one movie. In other words, while few are measuring, Harry Potter fans are a pretty big voting bloc   and they don t like Donald Trump at all.Ironically, the study was done by Donald Trump s alma mater, the University of Pennsylvania. The hatred for Trump by Harry Potter readers went beyond party lines and even age or religion. Why the visceral distaste for the Republican nominee? Because he reminds them of the books  villain, Lord Voldemort. I think a lot of the identification of Trump s dominating kind of politics is something people associate with Voldemort,  she told TIME.  So it makes some sense that if you have been exposed to these long series of books where he is the ultimate kind of incarnation of evil, that the characteristics that are more aggressive tactics and so forth that Trump represents are less attractive, even leaving aside how it affects your policy attitudes. It s not exactly surprising. Harry Potter s author, J.K. Rowling, has been a vocal critic of Trump. In this tweet, she compared him to her villain:How horrible. Voldemort was nowhere near as bad. https://t.co/hFO0XmOpPH  J.K. Rowling (@jk_rowling) December 8, 2015The Harry Potter series has long been criticized by Christian Republicans (is there another kind anymore?). It deals in witchcraft, which is  sinful  according to many Christians. Since the books first hit the shelves, there has been a small but vocal movement to ban them. The people calling for the bans, we can only guess, are likely some of today s Trump voters.Beyond the stories of sorcery, Harry Potter books have a single message: tolerance. That message is the antithesis of the Trump campaign. The story is entertaining, people like the characters in it and the lessons it teaches are far more subtle than hitting you over the head with what kind of political candidate you should support,  she said.  They re about respect for the opposition and all kinds of things that are pro-tolerance messages. Maybe the secret to a Hillary Clinton win is to have everyone read Harry Potter before the election.Featured image via Pexels.</t>
  </si>
  <si>
    <t xml:space="preserve"> New Hampshire Republican Calls For Executing Hillary By Firing Squad (AUDIO)</t>
  </si>
  <si>
    <t>Trump s supporters are bloodthirsty monsters.By now it is crystal clear that Hillary Clinton needs the most Secret Service protection the government can provide because conservatives are obviously too crazy to be ignored.One such conservatives is New Hampshire Republican State Rep. Al Baldasaro, who is also Trump s adviser on veteran s affairs.On Tuesday, Baldasaro echoed other conservatives by calling for executing the former Secretary of State via firing squad for imaginary crimes conservatives think she is guilty of committing   even though there is no evidence that she ever committed a crime. House panels found nothing during their investigation of Benghazi and they couldn t find anything in their investigation into her emails either.Even the FBI couldn t recommend prosecution because there was nothing to go on.But Baldasaro and other conservatives don t care. They think they are judge, jury, and executioner. Hillary Clinton to me is the Jane Fonda of the Vietnam,  Baldasaro told a right-wing radio host.  She is a disgrace for the lies that she told those mothers about their children that got killed over there in Benghazi. She dropped the ball on over 400 emails requesting back up security. Something s wrong there. Again, even the House committee headed by REPUBLICANS could not find any evidence that Hillary Clinton failed to respond to attacks in Benghazi in which four Americans were killed, including Ambassador Chris Stevens.In fact, even Stevens  own family does not blame Clinton.But regardless of the facts, Baldarsaro wants blood. He accused Clinton of committing treason and said she should be shot. This whole thing disgusts me, Hillary Clinton should be put in the firing line and shot for treason. Here s the audio via BuzzfeedIn addition to right-wingers calling for Hillary to be shot, hanged, and imprisoned despite the fact that she has not committed a crime, Trump s delivery boy Chris Christie held a  mock trial  at the RNC Convention on Tuesday evening and charged her with crimes and let the crowd deliver verdicts. They chanted  Lock her up  and  guilty.  And this is all despite the fact that Christie himself is embroiled in a legal scandal of his own, which Hillary reminded him of on Twitter.Conservative hatred of Hillary Clinton has reached fever pitch and is extremely dangerous if left unchecked. Calling for the assassination of a political candidate is disgraceful and Donald Trump needs to tell his supporters that they are going too far. Because it is only a matter of time before a conservative gun nut actually attempts to put those calls into action.Featured image via YouTube</t>
  </si>
  <si>
    <t xml:space="preserve"> Violent Sheriff Who Threatened Federal Prosecutor Wants Gun Back Because He’s Scared (VIDEO)</t>
  </si>
  <si>
    <t xml:space="preserve">After two very high profile mass shootings of police, which followed two very high profile shootings of black men by police, Lafayette, Louisiana Sheriff Louis Ackal is scared and despite being under federal indictment, he wants his guns back.Ackal is not a good guy, at least if you believe the indictments against him. He and his second in command, Lt. Col. Gerald Savoy, are accused of orchestrating the beatings of five pre-trial inmates in areas where video cameras couldn t catch them.Prosecutors allege Ackal directed deputies to assault the inmates   three in connection with a lewd comment to a deputy, one for writing letters complaining about jail conditions and a fifth for no stated reason   and was present in the chapel for at least one of the beatings.Source: The AdvocateEight inmates have died in the jail. One, the death of Victor White III is under federal investigation, and Reverend Victor White Sr., the father of the victim, says all evidence points to the fact that his son was beaten to death. Ackal was asked to step down, and his response was  it ll be a cold day in hell when I resign. Here s a video:Even beyond those accusations, Ackal is accused of antisemitic attacks against a federal prosecutor, calling him  Jew bastard,  and saying he s shoot the prosecutor between his  Jewish eyes. According to a transcript of portions of the recording filed into the court record, Ackal made reference to  this sorry son-of-a-bitch Jew bastard in Washington, saying he is going to send me to a federal pen. Ackal also talks about how prosecutors discussed a possible deal with the sheriff. You know about these people. You can give them to us,  Ackal said, recalling what federal prosecutors told him.  I said the only thing I m gonna give you   f*****g shoot you right between your g*******d Jewish-eyes-look-like-opossum bastard. No one is denying he made the threat.Source: The AdvocateIn fact, his only defense was that his words were said in a  fit of anger,  as if no one has ever done anything violent in a  fit of anger.  Because of his fit of anger, and the alleged beatings of the inmates, Ackal s guns were taken away and now he says he s a  sitting duck. In a court document filed this week, an attorney for the sheriff also claimed there was a threat made recently against a deputy. Though the threat against the deputy was not carried out,  the atmosphere in this country, especially in south Louisiana, makes this a very realistic possibility,  attorney John McLindon wrote. In view of what s happening across the country,   I think it s wrong that I, as a police officer, am told that I can t carry a gun even though I ve not been convicted of anything,  Ackal said Tuesday.It s absurd, but so very American, that this powder keg of a sheriff thinks he s entitled to his guns, despite what he s said and has allegedly done. It s doubtful that civilians, especially those of color, would ever get their guns back under similar circumstances, but this bigoted sheriff expects that his badge will give him special privileges, which is really a metaphor for our militarized police force.If Ackal is really in danger, which is possible given the accusations against him, a judge should put him in protective custody, either that, or give him back his guns and put the rest of the country in protective custody.Featured image via KLFY video screen capture. </t>
  </si>
  <si>
    <t xml:space="preserve"> GOP Official Was Just ‘Emotional’ When He Said Clinton ‘Should Be Hanging From A Tree’</t>
  </si>
  <si>
    <t>It s almost pathetic how quickly and easily our frenemies on the Right jump to hanging people whenever they don t like them. Recently, a West Virginia lawmaker made national headlines when he said the former First Lady hung on the mall in Washington, D.C. Michael Folk, who also worked as a pilot for United Airlines, was suspended indefinitely after his words circulated and his employer was notified. But this sort of thinking, this violent desire to kill one s political enemies, is almost the norm in the GOP.Not only do we hear chants calling for Clinton s arrest and execution at GOP rallies (and even at the convention), but this sort of ugliness rears its head even in local politics. An Ohio lawmaker is under fire after he called for Clinton s execution   not because she has actually committed a crime   but just because he wants her dead.Licking County Commissioner Duane Flowers (R-epugnant), stood in a meeting of the board of commissioners and shared his thoughts Clinton Tuesday. Disgusted that the nation criticized Melania Trump for blatantly stealing part of Michelle Obama s 2008 Democratic National Convention speech, Flowers said that people should be focusing on hanging Hillary. During the meeting, he blurted out:Later in the day, after the criticism began to mount, he sad he regretted the remarks he made while  emotional. I got caught up in an emotional moment,  Flowers said.  She just totally makes my mind want to pop out of my ears. I really can t believe she s running for president. I m convinced 30 years ago, she d been locked up for life. I truly believe she has become above the law,  he added.  That s how far our system has fallen. Clinton, of course, has committed no crimes and the ones of which Republicans say she is guilty would not carry the death penalty (most of them, anyway). Unfortunately, Flowers seems to be a victim of right-wing media s incessant insistence that Clinton is a murderer and many other things she is not. As a Republican, Flowers has no choice given his mindset but to decide she should be dead.Fellow Republican and president of the board, Commissioner Tim Bubb, jumped in to defend Flowers after the remarks went public, saying that his buddy shouldn t be judged for publicly calling for the death of a high-profile political figure. I think he was on a rant and kind of venting,  Bubb said.  He sometimes wears his emotions on his sleeve. I hope you don t characterize it as that s all he is. There s a lot more to him than that. He s a good county commissioner.  Besides, he didn t mean for the public to find out about what he d said, Bubb explains: I don t think Duane meant it to be a statement on the record. We re fairly conversational, but it is a public session. We re not necessarily making statements for the greater world. Technically, we re in public session, and I guess anything you say is a public comment. People get caught up in this  R  versus  D  and blue versus red, and we should probably try to avoid that in public session and on the record,  Bubb said.  Every public official has to decide what they want to say. Unfortunately, contrary to these assertions, this sort of thing is normal for Republicans and the remarks are typically meant for the world to hear. They use statements like this to energize their rage-fueled base, to bring in votes, to keep the divide between Americans going as much as possible. Because the reality is that they depend on this sort of thing to get elected. It s simply what works with their base   and, unfortunately, the very people who want to murder someone when they get  emotional  are the ones who want to remove restrictions on gun sales.Think about that.Featured image via Licking County official website/Getty Images (Ethan Miller)</t>
  </si>
  <si>
    <t xml:space="preserve"> Report: Trump Won’t Be Handling Foreign Or Domestic Tasks As President</t>
  </si>
  <si>
    <t>Donald Trump is officially the Republican nominee for President of the United States. Mike Pence is officially the nominee for Vice President of the United States. According to a new report from the New York Times, guess who will be doing almost all of the work?Hint: it won t be Donald Trump.The report, published today, chronicles just how Trump came to settle on Pence instead of the likes of John Kasich, Newt Gingrich, Condoleezza Rice and so forth. But several paragraphs concerning former presidential candidate John Kasich shows the true side of Donald Trump, one that Democrats have been trying to warn the American public about for over a year:One day this past May, Donald Trump s eldest son, Donald Trump Jr., reached out to a senior adviser to Gov. John Kasich of Ohio, who left the presidential race just a few weeks before   Donald Jr. wanted to make him an offer nonetheless: Did he have any interest in being the most powerful vice president in history?When Kasich s adviser asked how this would be the case, Donald Jr. explained that his father s vice president would be in charge of domestic and foreign policy.Then what, the adviser asked, would Trump be in charge of? Making America great again  was the casual reply.And there you have it. What exactly does he mean when he says  making America great again  if he doesn t want to do the only things needed? Trump doesn t want the responsibility of actually being president, he just wants the title and the prestige. Instead of taking it upon himself to deliver on his promises, he s going to dump everything on Mike Pence and sit back and relax while the world crumbles (because everyone knows that wall isn t being built).Congratulations, Republicans, you really picked a winner. He hadn t even decided on who his Vice President would be when he figured out he doesn t want to put in the work to be President.Mike Pence is now poised to become the most powerful V.P. in American historyAnd Republicans say Democrats are lazy and Democrats disgrace the office of the presidency? Once again, the GOP is caught in a corner they can t back out of and it s all thanks to Donald J. Trump.On the second night of the Republican National Convention, Trump s youngest daughter, Tiffany, exulted that her father was a hard worker who never gave up, never stopped dreaming, and never stopped achieving. Well, it turns out he gave up being president of the United States before he has even started.Donald Trump, time and time again, has shown himself to be a lazy, pandering, egomaniacal, narcissistic blowhard. And, not surprisingly, he picked a vice president with the same attributes.  I can t wait to see how his duped electorate tries to justify this. They will somehow blame it on Hillary Clinton or President Obama, because that s what Republicans are good at   blaming others.If Democrats don t get out and vote, say hello to President Trump   eh, President Pence.Featured image via Chip Somodevilla/Getty Images</t>
  </si>
  <si>
    <t xml:space="preserve"> Here’s Trump’s Hilariously Illegal Plan To Force Mexico To Fund His Border Wall</t>
  </si>
  <si>
    <t>Donald Trump has long insisted that he is going to build a massive wall along the U.S-Mexico border, and force the Mexican government to pay for it. Most people, regardless of political affiliations, find the idea to be nothing short of absurd. Well, Trump is determined, and now he has explained that Mexico will pay for that wall or else.ABC News reports that Trump details his plan for the wall on his campaign website, and boy is it a doozy of bullying and strongman tactics. Trump s campaign says: It s an easy decision for Mexico: Make a one-time payment of 5 to 10 billion dollars to ensure that 24 billion continues to flow into their country year after year. The cash flow to Mexico that Trump is rambling on about here is a reference to Mexican immigrants living in America who wire money to help relatives in their native country. This is clearly something Trump doesn t like. He calls the practice of helping one s family financially if said family happens to live in Mexico  de facto welfare for poor families in Mexico.  Because of course he does. How will he stop people from wiring money? Well, he ll force each and every person who wishes to transfer any money at all to Mexico to prove to the government that they are here in the U.S. by legal means. Never mind the massive undertaking such an operation would be, of course. What Trump wants, Trump gets.If that isn t shocking enough for you, there s more. Trump says that if that isn t enough to make Mexico bankroll his silly wall, then he will turn to  canceling visas,  which is something he wants to do anyway because he calls the issuing of Visas to Mexican nationals one of our greatest leverage points  in this whole insane border wall plan.If the threatening of the visas of Mexican nationals currently in the United States and all the other nonsense he s laid out here doesn t force Mexico to submit to The Donald s authoritarian plan, then, by god, he ll jack the prices of visas and that will finance the wall to keep all those Mexicans from immigrating to the United States.If this so-called  policy  plan doesn t tell people how insanely dangerous Donald Trump is, there s nothing that will. This is, on a legal level, questionable at best, and most likely flat-out illegal. But it s Donald Trump, and laws and the Constitution don t really seem to matter to him when it comes to his insane policies that target all the people he doesn t like.Make no mistake, this man is dangerous, and has no business anywhere near the White House.Featured image via Joe Raedle/Getty Images</t>
  </si>
  <si>
    <t xml:space="preserve"> Watch This GOP Delegate CLEARLY Show He Doesn’t Like Trump Winning The Nomination (VIDEO)</t>
  </si>
  <si>
    <t>If you ve been watching the Republican National Convention you ve been witnessing quite the bizarre circus that doesn t seem quite real, as it all seems like a bit of a nightmare.Speaker after speaker has been vilifying Hillary Clinton and talking up Donald Trump as an acceptable choice for President of the United States. A job he is clearly, not by any means, qualified to do.On the second day of the convention came roll call, and state after state shouted out how many of their delegates went to each candidate. With Trump being the clear winner it left those who love him very happy, and those who don t want him anywhere near the White House shaking their heads, or worse.One GOP delegate literally stared straight into the camera as his state called out the number of delegates going to Trump, lifted up his hand, and slapped it against his face in a facepalm of epic proportions.Watch it all unfold here:Republican delegate facepalms as his state announces its votes for Trump #RNCinCLE https://t.co/0quzZReAgP https://t.co/KLoHOfqwK4  CNN Tonight (@CNNTonight) July 20, 2016It was the ultimate, well-understood facepalm felt around the world, and probably the way most sane people feel everywhere.If this guy is smart and, well, a decent human being, he ll make sure Trump isn t elected just as the rest of the world hopes is the outcome.Featured image via video screen capture</t>
  </si>
  <si>
    <t xml:space="preserve"> Ben Carson Goes Off Teleprompter And Invokes Satan In CRAZY RNC Speech (VIDEO)</t>
  </si>
  <si>
    <t>Tuesday night, retired neurosurgeon and former GOP presidential candidate Ben Carson delivered an  unusual  speech at the Republican National Convention in Cleveland.Carson, one of Trump s biggest (and worst) supporters, arrived on stage with far more energy than he usually has (he actually looked awake) and launched into a predictable attack on Democratic presidential candidate Hillary Clinton. He encouraged Republicans to dispel  the notion that a Hillary Clinton administration wouldn t be that bad,  and said: It won t be four or eight years because she will be appointing people who will have an effect on generations, and America may never recover from that. But then things got really weird. Carson accused Clinton of idolizing liberal radical Saul Alinsky, who according to Carson is  somebody who acknowledges Lucifer  in his book Rules For Radicals. Of course, no Republican s speech is ever complete without some bizarre, over-the-top religious reference, so it probably wasn t too shocking that Carson said: Are we willing to elect as president someone who has as their role model somebody who acknowledges Lucifer? If we continue to allow (secular progressives) to take God out of our lives, God will remove himself from us. We will not be blessed and our nation will go down the tubes   We don t want that to happen. If that accusation seemed strange or out of place, that s because it wasn t supposed to happen. Carson had derailed and gone completely off the teleprompter for that part of the speech, according to several reporters at the convention.Carson s main point, somewhere within his baffling rant, was that America shouldn t be standing behind a presidential candidate that loves Satan. And further proving to America that he s still batsh*t crazy, Carson actually tried to make the argument that Trump could be America s savior because he understands that the blessings of this nation come with the responsibility to ensure that they are available to all, not just the privileged few. You can watch the speech below, courtesy of CNN:Featured image via screen capture</t>
  </si>
  <si>
    <t xml:space="preserve"> Donald Trump Jr. Speechwriters ALSO Copied Part Of His Speech (TWEETS)</t>
  </si>
  <si>
    <t>A day after a plagiarism scandal rocked Melania Trump for the portions of her convention speech that were lifted from Michelle Obama, Donald Trump s son Donald Jr. faces a similar allegation.? pic.twitter.com/QEftnTTwy3  The Daily Show (@TheDailyShow) July 20, 2016The Twitter account for The Daily Show made the catch, pointing out a passage in Donald Trump Jr. s speech that appears to have been lifted from an article in a conservative magazine.In the speech, Trump pointed out that  our schools used to be an elevator to the middle class. Now they re stalled on the ground floor. In an article in The American Conservative, writer F.H. Buckley writes,  What should be an elevator to the upper class is stalled on the ground floor. In a later sentence, Buckley went on to say,  our schools and universities are like the old Soviet department stores whose mission was to serve the interests of the sales clerks and not the customers. In his speech to the convention, praising his father, Donald Trump Jr. said: [Schools are] like Soviet-era department stores that are run for the benefit of the clerks and not the customers. The writer, Buckley, then said in an interview with CNN that he  was a principal speech writer for the speech. So it s not an issue. If not a direct copy like the Melania/Obama issue, the incident continues to highlight the manner in which the Trump team continues to botch the basics of running a convention, which has been echoed in their lack of preparation for the general election.All day long the Trump campaign tried to fight back on the story of Melania s plagiarism, first claiming that it didn t happen, then arguing that since it was only 7 percent of the speech it didn t matter, then blaming speechwriters when she said I an interview with NBC that she wrote it herself.Talk of the speech dominated the day when in most traditional campaigns the presentation from the nominee s spouse would have generated positive headlines.Donald Trump Jr. himself blamed the speechwriters and not his stepmother for the incident, telling CBS News,  Of course [Melania] worked with speechwriters. Having never done this before, you have to work with speechwriters. Those are the people that did this. Featured image via Twitter</t>
  </si>
  <si>
    <t xml:space="preserve"> One Of The Worst Right-Wing Trolls Just Got Banned From Twitter FOREVER</t>
  </si>
  <si>
    <t>Right-wing super troll and Breitbart.com contributor Milo Yiannopoulos has been banned from Twitter forever. The announcement comes from the social network after years of Yiannopoulos using the service to direct his followers to hound and harass people with racist, bigoted, and sexist threats.That ended on Tuesday.But this week he went far. According to Twitter, it was Yiannopoulos who led the harassment campaign against Ghostbusters actor Leslie Jones that inspired the SNL cast member s decision to leave Twitter. The tweets, many of which targeted Jones for being black and a woman, were the final straw for Twitter, which is taking steps to try to solve its harassment problem.According to the company, the permanent suspension isn t a matter of speech as much as a matter of behavior   specifically, a violation of Twitter s rules regarding the targeted abuse of specific users.Yiannopoulos and his rabid fan base went after Jones because they view her role in the all-female Ghostbusters as an attack on men, and believe the movie should be attacked, no matter the merits of the film on its own.As a result, when the so-called  alt-right  pundit directed his followers to Jones, the actress received numerous tweets comparing her to a monkey or baboon and a torrent of racist and sexist epithets.Jones, frustrated that Twitter was not responding to clear violations of its user policy prohibiting such actions, began to post the threats she received as a form of protest against the company. Twitter CEO Jack Dorsey finally reached out to Jones, but only after hours of posting the clear violations.Yiannopoulos has styled himself as a provocateur on what he and his followers call the  alt-right.  The movement though is not really  alt  but is a throwback to some of the racist and sexist impulses that have lived on the right for decades. Alt-right supporters of Trump have often sent anti-Semitic images and messages to journalists who they feel are not supportive enough of the Republican nominee.Featured image via YouTube</t>
  </si>
  <si>
    <t xml:space="preserve"> Even Trump Voters Think Obama’s Economy Is Doing Great</t>
  </si>
  <si>
    <t>Democrats and a lot of Republicans are scratching our heads trying to figure out the appeal of the braggadocios billionaire. Democrats say that the appeal is very basic; his message of nationalism, xenophobia, sexism and racism makes aging white people feel like they are losing all their power. Trump voters say it s something different; they say it s the economy, unless it s their economy. While Obama has apparently screwed up the economy, they think their local economies are doing just great.It s not terribly surprising. To hear Trump speak, we are in some sort of post apocalyptic hellscape that only the Orange One can take us out of. You know he s trying to justify the economy. It s the slowest recovery in our history, and it s not a recovery,  he said.Source: The HillTrump calls the economy a  disaster. Trump even repeats the bogus claim that the unemployment rate is over 40 percent. That would be apocalyptic.Now, delegates are supposed to be (supposed to be) a cross section of the American people. If anything, they should be a little smarter than the average bear, at least the average Republican bear, but even they seem to excel at compartmentalizing. They are individually very happy with the economy, but they also believe Trump when the billionaire tells them they are suffering. Actually, we re doing great,  says Donna Gottschall, a human resources consultant in Greenville, S.C.  Employment s up. Housing s up. Everything s green in Greenville! Oh, yeah, unemployment is way down,  says Al Baldasaro, a state legislator and retired Marine from Londonderry, N.H.  Obviously, it s gotten better. Things are wonderful in our town,  says Ranae Lentz, a Republican county chair from Bellefontaine, Ohio.  We can t fill all the job openings. Source: PoliticoWhile it s unlikely that any Trump supporter would credit Obama with anything at all, some do credit Bush.Tina Harris, a longtime realtor in Palm Harbor, Florida, told me the housing market is  booming.  But she argued that this was a troubling data point, because buyers were liquidating their 401(k) accounts and taking money out of the  real economy  to purchase homes.  Have you checked your 401(k) lately?  asked her friend Nancy Riley, another veteran realtor in the St. Petersburg area. I said I hadn t, but I did know the stock market had just hit an all-time high, and I didn t see why jobs in construction and real estate like theirs shouldn t count as the real economy. I m not saying everything is horrible,  Harris said.  But it was George W. Bush who put in the policies that got the economy going. Obama did nothing. Strangely, even Trump himself has accidentally given a thumbs up to Obama s economy. In announcing his running mate, Indiana s governor, Mike Pence, Trump bragged that the unemployment rate has gone from 8.4 percent to 5 percent. Well, under Obama, the nation s unemployment rate has gone from 10 percent to under 5 percent.No one is claiming the economy is perfect. Thanks in part to Republican policies, like refusing to raise the minimum wage, wages have been stagnant, and also thanks to Republican policies, the income gap has only grown. There s still a lot of work to be done, but Trump s policies won t do it. In fact, the chief economist at Moody s predicts that Trump s protectionist platform will lose us 3.5 million jobs.Featured image via Chip Somodevilla/Getty Images</t>
  </si>
  <si>
    <t xml:space="preserve"> Hillary Clinton BLASTS Steve King’s Blatant Racism: ‘This Is Literally White Supremacy’</t>
  </si>
  <si>
    <t>Hillary Clinton is making sure that the shockingly racist comments made by Rep. Steve King (R-Iowa) don t slip by her supporters. An email was sent out by the Clinton camp calling out King s bigotry with a subject line that read: This is literally white supremacy. The fundraising appeal, written by Clinton deputy communications director Christina Reynolds, pointed out that this kind of racism has become synonymous with the Trump campaign.King s comments were widely reported as a textbook example of white supremacy, and it wasn t the first time the Party of Trump has had a disturbing connection to white supremacy in recent months.The campaign email continues, reminding readers of former Ku Klux Klan leader David Duke s endorsement of the bigoted billionaire, as well as Trump s failure to disavow the former Grand Wizard and the KKK in general. The Republican nominee eventually gave a half-hearted condemnation of the infamous hate group and blamed his prior failure to do so on a faulty earpiece.The email also noted Trump s recent anti-Semitic tweet that featured Clinton s picture, on a background of $100 bills, with a Star of David that had the words  Most Corrupt Candidate Ever  written in it. We re taking this seriously. Our country was founded on the idea that we are all created equal, no matter the color of our skin, the faith we practice, or who we love,  Reynolds wrote.  We re going to keep calling Trump out on the deplorable ideas he perpetuates, and we re going to keep fighting to win the White House this November   not just by a few votes, but by an overwhelming majority   to show Trump, white supremacists, and the world in no uncertain terms that here in America, we don t stand for hatred. During King s appearance on MSNBC Monday night, Esquire s Charlie Pierce pointed out that the overwhelming majority of speakers at the Republican National Convention were white, and the Iowa Republican went full on racist. This whole business does get a little tired, Charlie. I would ask you to go back through history and figure out where are these contributions that have been made by these other categories of people you are talking about, where did any other subgroup of people contribute more to civilization?  King asked.Co-host Chris Hayes asked,  Than white people? Than Western civilization itself. That s rooted in Western Europe, Eastern Europe and the United States of America, and every place where the footprint Christianity settled the world,  King said.  That s all of Western civilization. Featured image via Ethan Miller/Getty Images</t>
  </si>
  <si>
    <t xml:space="preserve"> ‘Not-Racist’ Steve King Doubles Down: Nope, Whites Are Definitely The Superior Race</t>
  </si>
  <si>
    <t>You know what s even more stupid than blaming Melania Trump s plagiarism on My Little Pony? Claiming that whites are the superior race. What s even worse than that? Doing it again.On Monday, Iowa Rep. Steve King replaced his dog whistle with a microphone and openly declared that whites are the superior race. Responding to criticism that the Republican National Convention is filled with  loud, unhappy, dissatisfied white people  during an appearance on MSNBC, King snapped: This whole business does get a little tired. I would ask you to go back through history and figure out where are these contributions that have been made by these other categories of people that you are talking about, where did any other subgroup of people contribute more to civilization? Than white people?  Chris Hayes asked. Than than western civilization itself that s rooted in western Europe, eastern Europe and the United States of America, and every place where Christianity settled the world,  King replied after realizing that he had actually uttered the words he was thinking.  That s all of western civilization. On Tuesday, King clarified his remarks, explaining that while whites are the superior race, people of other races have also made contributions to civilization. It s pretty close [to what I said]. What I really said was  Western civilization  and when you describe Western civilization that can mean much of Western civilization happens to be Caucasians. But we should not apologize for our culture or our civilization,  King told ABC News. The contributions that were made by Western civilization itself, and by Americans, by Americans of all races stand far above the rest of the world. The Western civilization and the American civilization are a superior culture. King says he was responding to, and correcting, political blogger Charlie Pierce but he s happy that he was able to start a dialogue about how awesome white people are: But what we have is people who are trying to parse something, to hyperventilate about that. I m OK if they do that because it starts the dialogue so we can open up more minds so people can think about what s right for America. So, there you have it: whites have contributed far more than other races, according to King, but he s now willing to admit that maybe others have done stuff too.Watch King s original remarks below:Featured image via Getty Images/Andrew Burton</t>
  </si>
  <si>
    <t xml:space="preserve"> Don’t Freak Out – Clinton’s Odds Of Beating Trump Are 3 To 1</t>
  </si>
  <si>
    <t>It s still a few months before the election, so the media has to keep us interested by telling us it s an up and down horse race. Recent polls show Donald Trump neck and neck with Hillary Clinton (okay, done with the horse metaphors), but reality paints a much different picture. Recent models show that Clinton has a 3 to 1 chance of winning.For example, the most recent NBC poll shows that Clinton and Trump are virtually tied.The New York Times  Upshot examines state by state polling, rather than overall polling. They also take past results into account. With our electoral college, polling a national sampling can be wildly inaccurate, yet that s what most pollsters do.Their prediction? It s not a lock for Clinton, but they say her chances of winning are 76 percent to 24 percent for Trump. Read their article. There are a lot of fascinating interactive charts. In essence, though, Clinton has 945 ways to win. Trump has 72.The always sane Nate Silver at FiveThirtyEight.com agrees, kind of. Silver acknowledges that Clinton s lead is now down to just 3 or 4 points, which is kind of frightening, but according to Silver, there s a 35 to 40 percent chance that Trump can pull it out. What s particularly disconcerting about that, though, is that Clinton has about the same lead in the polls that John Kerry did in 2004, and we all know how that election turned out.One big unknown is whether the spate of violence by and toward the police will continue. Right now, the Republican party is waging an effective campaign of telling Americans that we are in a race war and the only way for the majority (white people) to win, is by voting for Donald Trump. Then again, there are those of us who believe that the way to start a race war is to elect Trump.Featured image of Hillary Clinton by Alex Wong at Getty Images | Featured image of Donald Trump by Will McNamee at Getty Images</t>
  </si>
  <si>
    <t xml:space="preserve"> The RNC’s First Night Proves Republicans Are Dividing America, Not President Obama</t>
  </si>
  <si>
    <t>We ve all heard it from our conservative friends (and enemies): race relations are worse under President Obama. President Obama is dividing this nation using race and religion as a factor. The Democrats (and, again, President Obama), are pitting Americans against Americans.We ve heard it time and time again. Everything is President Obama s fault, not his vile, racist, xenophobic haters.But before anyone with half a brain entertains that idea any further, look at the first night of the RNC. It was a disaster, we all know. Chaos broke out, Republicans stormed out and threw their credentials, Never Trump delegates staged protests and challenged the rules.But what was even more telling was the vile, racist (blatant and latent) and divisive comments that came from a slew of speakers and representatives:The next time a republican wants to accuse President Obama and the democrats of stoking racial, divisive sentiments, just show them reruns of the first day of the RNC.In only seven hours, the Republicans successfully demonized (multiple times) anyone who wasn t a white, male, Christian conservative. It must be a new record.For too long Democrats and peaceful progressives have been demonized anyone who dares to call out their hateful, radicalizing rhetoric. They have blamed Black Lives Matter for dead police, but don t blame their anti-Muslim rhetoric for radicalization in the Middle East (which has trickled into the United States). They blame liberals for the United States   weakened  image across the world, but they somehow managed to give us someone dumber than George W. Bush.Republicans say Democrats hyper focus on race, yet they put their token black conservative on stage to celebrate the killing of unarmed black men and women.Republicans say the people don t have faith in American politics or their elected officials anymore, and then they put a general on stage to chant  lock her up,  making a spectacle never seen before in American politics.Politics has become a victim peddling sideshow to the Republican Party. Their resurgence of Nixon s Southern Strategy, coupled with a divide-and-conquer mentality, was put on full display as one after another, speakers and personalities alike made it their mission to appeal to the lowest common denominator: hate.Featured image via Chip Somodevilla/Getty Images</t>
  </si>
  <si>
    <t xml:space="preserve"> Chris Cuomo STUNNED As Trump’s Advisor Blames Hillary For Melania’s Plagiarized Speech (VIDEO)</t>
  </si>
  <si>
    <t>Republicans have routinely blamed President Barack Obama whenever something goes wrong, even if it s completely unrelated to him in any way. Perhaps it s a sign that Democratic presidential candidate Hillary Clinton is going to be replacing Obama in the White House, because the GOP is already blaming the dumbest things on her   including Melania Trump s disastrous speech on the first night of the Republican National Convention.Melania s speech raised eyebrows last night as people immediately recognized how similar it was to First Lady Michelle Obama s speech from the 2008 Democratic National Convention. It was clear that a good chunk of the speech had been plagiarized, but don t expect Trump s campaign to take any responsibility for it. On CNN this morning, Trump campaign advisor Paul Manafort refused to acknowledge the obvious similarities and awkwardly denied any plagiarism. It was an uncomfortable interview with Chris Cuomo, and Manafort made it even worse by trying to blame it on Clinton. Manafort told Cuomo, who appeared stunned by what he was hearing, that Melania s speech was original: There s no cribbing of Michelle Obama s speech. I mean, these were common words and values  I mean, she was speaking in front of 35 million people last night, she knew that. To think that she would be cribbing Michelle Obama s words is crazy. Cuomo pointed out that the speech didn t just pull a few common words   there were word-for-word sentences that were taken from the First Lady s 2008 address. Here s  a few  similarities, as a Twitter user pointed out:TwitterThe truth is blatantly obvious, but Manafort continued to refuse to admit that there had been any sort of wrongdoing and tried to place the blame onto Clinton. He said: This is, once again, an example of what happens when a woman threatens Hillary Clinton. She seeks to demean her and take her down. It s not going to work. You can watch Manafort make a fool of himself below:Trump campaign manager Paul Manafort: Melania Trump s speech used  common words and phrases.  https://t.co/lkuwa1KM6O  CNN (@CNN) July 19, 2016Manafort isn t the only Trump advisor blaming Clinton for this incident. Donald Trump senior advisor Sarah Huckabee Sanders defended the Trump campaign and Melania on Fox News  America s Newsroom when host Martha MacCallum pointed out that the speech had been lifted. When MacCallum brought up the fact that many people thought Manafort should be fired for allowing such a thing to happen, Huckabee Sanders said: I think the person who ought to be fired is Hillary Clinton. She broke the law and that s been completely ignored. Featured image is a screenshot</t>
  </si>
  <si>
    <t xml:space="preserve"> RNC Spokesman Hilariously Ridiculed After Invoking ‘My Little Pony’ Defense Of Melania (SCREENSHOTS/VIDEO)</t>
  </si>
  <si>
    <t>Sometimes, politics can get so ridiculous that one is forced to wonder if what he or she is seeing is really happening. One of those moments occurred on the second day of the GOP convention. After Melania Trump blatantly plagiarized part of Michelle Obama s 2008 Democratic convention speech, the GOP leaped into action, offering every ridiculous excuse they could muster to defend the prospective next First Lady   including the Trump campaign s official hamburger delivery boy Chris Christie s  well-she-didn t-plagiarize-all-of-it-so-it-wasn t-plagiarism  defense.But the most insane thing to come out of this scenario is perhaps Republican National Committee communications director Sean Spicer s  My Little Pony  defense. Melania Trump said,  You work hard for what you want in life.  Akon said,  Work hard for what you get in life.  John Legend said,  Work hard,  Spicer offered during an interview on MSNBC. You re quoting Akon and John Legend?  asked host Craig Melvin. Hold on, it s getting better,  Spicer continued. And he was right   it did get better: Melania Trump said,  The strength of your dreams and your willingness to work for them.  Twilight Sparkle from  My Little Pony  said,  This is your dream, anything you can do in your dreams. A simple Google search of three phrases comes up with everything from Sparkle Pony to John Legend to Akon,  Spicer said, ignoring that an entire paragraph was quoted by Mrs. Trump nearly word-for-word.Naturally, the internet had a lot of fun with this:A presidential campaign quoting from MY LITTLE PONY. There just isn't enough popcorn in all the world for this. pic.twitter.com/wMl166jHQZ  Scott Sigler (@scottsigler) July 19, 2016My Little Pony is trending, my 7yr old girl is going to be ecstatic, a new movie! Then I come to realize, it's even better!!  Jason MacDonald (@jasonm_stones) July 19, 20164wait they actually cited my little pony?!  kath bishop (@holeygeorge) July 19, 2016Why is my little pony trending . Oh god  CHOROMATSU   GIRL (@zero_ukai) July 19, 2016I always go watch My Little Pony to find phrases I can use in my speeches. Doesn't everyone?  Bella Elle (@Preciosa_Liz) July 19, 2016Republicans are trying in every which way possible to defend Melania stealing that speech ?? they're out here quoting my little pony ?  Gabby (@LoveeeGabby_) July 19, 2016When "My Little Pony" is being referenced seriously in political discourse, you know the end is near. pic.twitter.com/xPkmcQMKau  Candace Blessed (@blessedcandace) July 19, 2016YOU GUYS @seanspicer just quoted Twilight Sparkle from My Little Pony to defend Melania Trump and I am DONE  Hayes Brown (@HayesBrown) July 19, 2016RNC, why are you bringing My Little Pony into this?! What did Twilight Sparkle do to you?! https://t.co/ouEIt88shg  Kimberly Ann (@KimmyEason) July 19, 2016The My Little Pony defense like totally works here  pic.twitter.com/vMcGXyHU3K  Max (@MaxDeChiara) July 19, 2016The My Little Pony defense? Could this election get any crazier? (The answer is yes, I know, I know.) #MelaniaLovesMichelle  Noah Evslin (@nevslin) July 19, 2016My little pony  Really? pic.twitter.com/AyhkCDgX1Z  Jill (@jedichica) July 19, 2016So she also plagiarized "My Little Pony"? Has she no shame? https://t.co/wQ5xZbHXXi  Lenny (@DimeStoreNinja) July 19, 2016I can't even with this using "My Little Pony" as a defense? Really?! The absurdity has become surreal.  (((Jeff))) (@progpoet) July 19, 2016The bottom line #MelaniaTrump did commit #plagiarism if not of #MicheleObama then of My Little Pony ? #PlagiaristMelania  Souad (@minouche_tlm) July 19, 2016Oh well if she was just paraphrasing My Little Pony: Friendship is Magic then it s totally less idiotic https://t.co/P64WN0iUtr  Rebecca Marie Kocsis (@BeccaMarie82) July 19, 2016@CNN so your future First Lady has the same mindset as my little pony!! Is that what you're saying?!?  _______ (@DontCare_w) July 19, 2016Why couldn't Twilight Sparkle from My Little Pony save me when I handed in that paper in 9th grade?  Adam Parker (@goatsonparade) July 19, 2016GOP's Sean Spicer defends Melania Trump against accusations she plagiarized Michelle Obama by suggesting Melania plagiarized My Little Pony.  I, Hoebot. (@eclecticbrotha) July 19, 2016So she has also plagiarized My Little Pony and Kid Rock. What noble leaders to emulate. https://t.co/YMTR3TrGj8  Cassie Gibbs (@trojan_roo) July 19, 2016I bet this is one My Little Pony the RNC isn't down with. pic.twitter.com/aLAaRaiylp  Dolly Llama (@BrandonLBC) July 19, 2016OMG,my Little Pony and then they include John Legend!.Just like they ignored Brian May's( Queen's)copyright! https://t.co/9ccPz4LMsm  Angels4Autism (@Angel4Autism) July 19, 2016If Republicans are now messing with My Little Pony, I m pretty sure that crosses a line. They re at risk of losing the key brony vote.  Mike Knell (@mpk) July 19, 2016With the My Little Pony defense of Melania Trump s plagiarism, GOP proves  Partisanship is Magic.  https://t.co/4a4ObPrau8  Jeet Heer (@HeerJeet) July 19, 2016Please tell me the RNC did NOT just go into My Little Pony  oh what a year!  Diz Foley (@DizFoley) July 19, 2016You know how all those guys were like "Girl Ghostbusters ruined my childhood?"Well the RNC quoting My Little Pony is doing nothing for mine  Marla Rosenthal (@half_shiksa) July 19, 2016Let s say Spicer is 100% correct in that Michelle Obama lifted the phrases from  My Little Pony.  He s not, but let s pretend that this is some alternate universe where rabid, tentacular beasts rule the planet, the sky is constantly on fire, and a smart, classy woman like Michelle Obama needs to dip into the brilliant and thought-provoking scripts of  My Little Pony  in order to write a speech.Does it really make it any better that Melania Trump lifted quotes third-hand from a children s TV show? Is the fact that Mrs. Trump couldn t steal from someone more respectable than a show about magic horses actually comforting?Here s the thing, though. While Spicer really  had to reach to connect Trump s (and Obama s) to My Little Pony, the difference in wording between the two speeches was minimal. In any case, this tweet from California Senate candidate Thomas Del Beccaro keeps getting more hilarious by the minute.#MelaniaTrump proved tonight she is total opposite of #MichelleO. No anger. No complaints. Just about what can happen through opportunity.  Thomas Del Beccaro (@tomdelbeccaro) July 19, 2016Watch this ridiculous attempt to defend Mrs. Trump below:And watch him double down on CNN here:Featured image via screengrab (NBC)/screengrab</t>
  </si>
  <si>
    <t xml:space="preserve"> Queen Declares RNC’s Use Of Their Music Was Unauthorized</t>
  </si>
  <si>
    <t>Yesterday, on the first day of the Republican National Convention (which turned out to be a complete disaster), Donald Trump introduced his plagiarizing wife, Melania, to the tune of Queen s 1977 hit rock ballad  We Are the Champions. The choice of song sparked outrage on social media (and rightfully so). Freddie Mercury, lead singer of Queen, was gay and, for a portion of his life, stricken with AIDS. This year s Republican platform is the most anti-LGBT in the party s history, and their vice presidential nominee, Indiana Gov. Mike Pence, is a notorious homophobe who curtailed vital HIV/AIDS resources in Indiana.So the question was asked: given how hostile the GOP and Trump/Pence are to LGBT rights, why on God s green earth would Queen allow one of their most iconic hits to be played at the parade of hate?Well, it turns out, Queen never authorized the use of their song. In fact, the RNC actually went against their wishes:An unauthorised use at the Republican Convention against our wishes   Queen  Queen (@QueenWillRock) July 19, 2016Here s to hoping that the iconic band sues the hell out of the deficit stricken RNC. Although Queen is against their music being used, the right to use it doesn t come from them but rather the performing rights organization Broadcast Music Inc, which the iconic song belongs to for distribution.However, it remains to be seen if BMI authorized its use.Knowing the Trump campaign and the stupidity of the RNC, it may actually be highly unlikely that they did, and no one would be shocked if it slipped their minds.Countless celebrities and musicians alike have banned Republicans from using their music,  including Rage Against the Machine, Heart, Foo Fighters, the Rolling Stones, and Adele. Queen apparently was on th list, but Republicans chose to ignore their wishes. I wonder how long it will take them to blame Hillary Clinton for their mistake.Featured image via Alex Wong/Getty Images</t>
  </si>
  <si>
    <t xml:space="preserve"> Megyn Kelly Drops The Hammer On Roger Ailes, Details Sexual Harassment By Fox News Boss</t>
  </si>
  <si>
    <t>The era of Roger Ailes at Fox News is definitely over after this devastating blow.Earlier this month, former Fox News host Gretchen Carlson revealed that she was no longer with the conservative network. As it turns out, she had been fired by Roger Ailes because she refused to have a sexual relationship with him.Her lawsuit alleges that Ailes relentlessly ogled her and treated her like a sexual object in the workplace. She faced constant sexual harassment from Ailes and her male colleagues and when she tried to get the harassment to stop Ailes told her it would all go away if she would just agree to let him have sex with her. She declined, so Ailes fired her from Fox &amp; Friends and moved her to an unpopular time slot with a pay reduction and more work in order to force her to submit to his demand. After she continued to refuse, Ailes fired her from the network entirely. I have strived to empower women and girls throughout my entire career,  Carlson said in a statement.  Although this was a difficult step to take, I had to stand up for myself and speak out for all women and the next generation of women in the workplace. But other women on Fox News were not as brave as Carlson. They sided with Ailes and threw Carlson under the bus.But the most powerful woman on Fox News is no longer remaining quiet and that is bad news for Ailes.New York Magazine reports that Megyn Kelly has met with attorneys representing the Murdochs, who own Fox, and told them how Roger Ailes sexually harassed her when she was a correspondent for the network.According to two sources briefed on parent company 21st Century Fox s outside probe of the Fox News executive, led by New York based law firm Paul, Weiss, Kelly has told investigators that Ailes made unwanted sexual advances toward her about ten years ago when she was a young correspondent at Fox. Kelly, according to the sources, has described her harassment by Ailes in detail.As New York Magazine notes, this is probably the reason why Kelly had remained silent in the wake of the scandal, waiting for the right time to strike. And if the sources are accurate, Kelly just delivered the death blow to Ailes  career with Fox.Ailes has reportedly been given an August 1st deadline to resign or he will be fired for just cause.And Murdoch s attorneys are not done investigating yet so there could be even more revelations to come.Meanwhile, the Paul, Weiss lawyers are attempting to interview former Fox employees who have stories of harassment but haven t spoken because they signed settlements with Ailes s Fox attorney, Dianne Brandi. 21st Century Fox is now waiving the NDAs to allow women to speak.If this report is correct it could spell the end of Roger Ailes at Fox News and that would be a good thing for everyone. Now let s wait and see how many of Ailes  female defenders start attacking Megyn Kelly.Featured image via Wikimedia</t>
  </si>
  <si>
    <t xml:space="preserve"> WATCH: Joy Reid Has PERFECT Response To Melania Trump’s Plagiarized Speech</t>
  </si>
  <si>
    <t>As conservatives rushed to find excuses for Melania Trump s plagiarized speech at the RNC Convention on Monday night, Joy Reid pointed out the hypocrisy.The festivities got off to a rocky start on the first day of the convention, which is definitely not what the Republican Party had in mind.Melania Trump auditioned to be the First Lady by stealing part of Michelle Obama s DNC Convention speech from 2008, and it s pretty obvious that the similarities are not just a coincidence.Here are passages of both speeches side by side via the New York Times.Ms. Trump, Monday night: From a young age, my parents impressed on me the values that you work hard for what you want in life, that your word is your bond and you do what you say and keep your promise, that you treat people with respect. They taught and showed me values and morals in their daily lives. That is a lesson that I continue to pass along to our son. And we need to pass those lessons on to the many generations to follow. Because we want our children in this nation to know that the only limit to your achievements is the strength of your dreams and your willingness to work for them. Mrs. Obama, in her 2008 speech: Barack and I were raised with so many of the same values: that you work hard for what you want in life; that your word is your bond and you do what you say you re going to do; that you treat people with dignity and respect, even if you don t know them, and even if you don t agree with them. And Barack and I set out to build lives guided by these values, and pass them on to the next generation. Because we want our children   and all children in this nation   to know that the only limit to the height of your achievements is the reach of your dreams and your willingness to work for them. Clearly, this is not just a mistake, but Trump apologists and even members of the media are blaming speechwriters and campaign staff even though Melania Trump told Matt Lauer prior to the convention that she wrote it herself. So Melania is either a liar or lazy or both.And the hypocrisy was too much for Joy Reid to stand by and say nothing. Reid pointed out that if Michelle Obama s speech had been plagiarized she would not have been given a pass. I ll start by quoting a guy called Tom Nichols, who s a conservative and very prominent on Twitter, who said,  Ask yourself if Michelle Obama would have been given a pass had she done the same thing in 2008?  I think we re all very quickly passing the responsibility onto staff. Clearly, this is a campaign that is poorly staffed. I think that has been clear for a long time. But they sent Melania Trump over to Matt Lauer to say that she wrote it [the speech]. But we re immediately dismissing the idea that she had anything to do with it. I doubt that we would dismiss the idea that Michelle Obama had anything to do with it.She s an adult woman. She s grown up. She has participated in the delivery of this speech. She gave the speech. So I think you have to give responsibility   sure, to the staff, the campaign management has been poor here   but Melania Trump did give the speech and Michelle Obama wouldn t have gotten a pass. Here s the video via VidMe.Indeed, conservatives would have howled in rage had Michelle Obama plagiarized her speech. They would have said that it proved she is unqualified to be First Lady and they would not have tolerated any excuse. Let s face it, the difference here is that Melania Trump is the wife of the Republican nominee and her skin is white and that somehow makes it okay that she plagiarized her speech. Once again, conservatives demonstrate clearly that they are hypocrites who don t have original thoughts.Featured image via video screen capture</t>
  </si>
  <si>
    <t xml:space="preserve"> Whoa! Melania Trump Just Stole A Whole Paragraph From Michelle Obama (VIDEO)</t>
  </si>
  <si>
    <t>Donald Trump s wife was the headline speaker on the first night of the Republican National Convention. It was supposed to be her big moment. She was supposed to be convincing everyone that she was first lady material. But that all went straight down the toilet when she got busted for stealing an entire paragraph of her speech straight from Michelle Obama s 2008 speech to the Democratic National Committee.Here is the suspicious section of Melania s speech:My parents impressed on me the value of that you work hard for what you want in life. That your word is your bond and you do what you say and keep your promise. That you treat people with respect. Show the values and morals in in the daily life. That is the lesson that we continue to pass on to our son.We need to pass those lessons on to the many generations to follow. [Cheering] Because we want our children in these nations to know that the only limit to your achievement is the strength of your dreams and your willingness to work for them.And here are the words from Michelle Obama s speech in 2008:And Barack and I were raised with so many of the same values: that you work hard for what you want in life; that your word is your bond and you do what you say you re going to do; that you treat people with dignity and respect, even if you don t know them, and even if you don t agree with them.And Barack and I set out to build lives guided by these values, and pass them on to the next generation. Because we want our children   and all children in this nation   to know that the only limit to the height of your achievements is the reach of your dreams and your willingness to work for them.You can listen to the plagiarized portion of Melania s speech here:[youtube https://www.youtube.com/watch?v=lxBTstcktnM]Plagiarism is never acceptable,and if this is the level of incompetence with which Trump s campaign is being run, just imagine how he and his administration would run the country.Featured image via Alex Wong/Getty Images</t>
  </si>
  <si>
    <t xml:space="preserve"> Trump’s Grand Entrance To The RNC Is Getting The Brutal Mockery It Deserves (TWEETS)</t>
  </si>
  <si>
    <t>If you haven t figured it out by now, Donald Trump loves himself   a lot. In fact, he may love himself more than anything or anyone else on this planet. His raging narcissism is obvious and if you don t see it, well, you re probably a few sandwiches short of a picnic.So, leave it to Trump to walk in and introduce his wife Melania at the Republican National Convention by making it all about himself, not his wife.He walked in, blasphemously, to Queen s  We are the Champions,  while covered in a smoky green haze reminiscent of how a WWE wrestler would enter before a performance..@realDonaldTrump makes a grand entrance at the #RNCinCLE https://t.co/aUYikTbReQ https://t.co/ceoOcf87l5  CBS News (@CBSNews) July 19, 2016It was absolutely ridiculous, yet not at all surprising. However, the internet responded appropriately, and brilliantly:He did it. He actually did it. Trump did the WWE entrance. pic.twitter.com/yp9JhaRbsf  T. Becket Adams (@BecketAdams) July 19, 2016On the left is Trump's entrance. On the right is WWE wrestler the Undertaker's entrance. pic.twitter.com/WxniQUurLq  Gideon Resnick (@GideonResnick) July 19, 2016Wow, Donald Trump s entrance tonight sure was weird. pic.twitter.com/qxVtcridu3  Dan McQuade (@dhm) July 19, 2016If you suspected you'd seen that Trump entrance before, you'd be right pic.twitter.com/uTMLQCq0JW  Dan Ginnane (@DanGinnane) July 19, 2016That Trump entrance was something pic.twitter.com/Mt438Wvf2w  Rick Wilson (@TheRickWilson) July 19, 2016inspiration for Trump entrance? pic.twitter.com/is5ijqMA4M  Jaime Fuller (@j_fuller) July 19, 2016Trump's entrance looked familiar, right? #RNCinCLE pic.twitter.com/IPuwBXnhwQ  Brian (@Principat0) July 19, 2016To put it simply, it was absurd, and just another shining example of Trump s ever-expanding ego. Did he really need to walk out like that? Of course not, but he did, because of course he did. Trump wouldn t have it any other way. I mean, how boring if he just walked out like a normal human being, or like any other politician introducing their spouse?If it s not clear to you by now that Trump is only in this race for himself   wake up.Featured image via Twitter</t>
  </si>
  <si>
    <t xml:space="preserve"> Trump Says To H*ll With Benghazi Mom, Does Live Fox News Interview During Her Speech</t>
  </si>
  <si>
    <t>The Republican National Convention got off to a rocky start on Monday. The evening portion opened with what else but Benghazi. Patricia Smith, who s son, Sean Smith, was killed that fateful night in Libya, spoke at the RNC. This should have been a big deal to the presumptive nominee, but Trump is a narcissist.Trump is ever so worried about Benghazi, but apparently not enough to decide not to interrupt this grieving mother s big moment by calling into Fox News for a live interview smack dab in the middle of her speech. MSNBC and CNN continued to cover Smith s emotional remarks, but Fox cut away from her to broadcast Trump s interview.What did he have to say that was so important? Not much. He gave a brief preview of what he plans to say on Thursday night when he accepts the GOP nomination, promising a fairly lengthy speech that will cover many themes   one of them is law and order. O Reilly asked if he intended to discuss the recent police killings that have taken place in Baton Rouge and Dallas, and Trump said that he would definitely be talking about this issue.Of course. It s a big issue; it s a horrible issue; and it s going to be a very important one. It s called law and order. We want law and order.When he was asked about the Black Lives Matter movement, Trump said that some of the protesters are essentially calling death to the police, and that s unacceptable.  He promised that if he makes it into the White House he will look into it very seriously.  O Reilly pressed him on just what that meant, and Trump said that he would perhaps talk with the attorney general about it or do something, but at a minimum, we re going to have to be watching. Meanwhile, Patricia Smith was publicly mourning the death of her son at the RNC, slamming Hillary Clinton for her role in Benghazi. Benghazi! This has been the GOP s favorite witch hunt for years, but Trump thinks it is more important to talk about what he is going to talk about? Really? No narcissism there. Nope. None at all.You can watch the interview here:[youtube https://www.youtube.com/watch?v=USE4T27je0U]Featured image via Win McNamee/Getty Images</t>
  </si>
  <si>
    <t xml:space="preserve"> WATCH: GOP Congressman Goes Full RACIST On First Night Of Convention</t>
  </si>
  <si>
    <t>Republican congressman Steve King (IA) launched into the first night of the Republican National Convention with a racist tirade on MSNBC. He made the argument that white people have contributed the most to civilization, and downplayed what other races have done.King told the members of a panel on the network in response to a comment about how much older and whiter the convention audience is than most of America: I d ask you to go back to your history and figure out where these contributions that have been made by these other categories of people that you re talking about. Where did any other subgroup of people contribute more to civilization? King went on to praise  western civilization itself  as solely the product of whites, citing western Europe and the United States as the product of white ingeniuity.The congressman failed to note the myriad of contributions made by blacks, Latinos, Asians, and other races, or that many of the white contributions he cited were made at the expense of slave labor using blacks, especially in the United States.King, who has been ranked one of the least effective members of Congress, has a history of controversial and off-the-wall comments. King defended candidate Todd Akin after he said a woman with a  legitimate rape  would have her body  shut down  to prevent pregnancy.When he opposed immigration reform, King notoriously said: For every one who s a valedictorian, there s another 100 out there who weigh 130 pounds and they ve got calves the size of cantaloupes because they re hauling 75 pounds of marijuana across the desert. Opposing President Obama in 2008, King said: I will tell you that, if he is elected president, then the radical Islamists, the al-Qaida, the radical Islamists and their supporters, will be dancing in the streets in greater numbers than they did on September 11. Slamming affirmative action, King said,: There s been legislation that s been brought through this House that sets aside benefits for women and minorities. The only people that it excludes are white men Pretty soon, white men are going to notice they are the ones being excluded. So these racist comments, in the context of one of the most explicitly racist campaigns from either party, are nothing new in Steve King s resume.Featured image via screen capture</t>
  </si>
  <si>
    <t xml:space="preserve"> Paul Ryan TRASHES Trump On RNC’s First Day: He Is ‘Not My Kind of Conservative’</t>
  </si>
  <si>
    <t>Donald Trump is only one day into his Republican National Convention, and it s already not looking good for him. Not only did several delegates and a fundraiser walk out or resign from his convention, but he also got dissed by House Speaker Paul Ryan all in a matter of a few hours.According to The Hill, Ryan didn t mince his words when discussing Trump at a Wall Street Journal lunch in Cleveland, stating that the business mogul was  not my kind of conservative.  Ryan said: He s not my kind of conservative, but I come from a different part and wing of the party. I think he is a conservative. There are different kinds of conservatives, that s for darn sure. This is just another comment in a long list of critical remarks Ryan has made about Trump. Ryan has made a point to distance himself from Trump s hateful rhetoric as much as possible  even when trying to get the GOP to stand behind the candidate. Previously, Ryan has slammed Trump for his  textbook racist comments about Judge Gonzalo Curiel s Mexican heritage, tweeting anti-Semitic images and proposing an all-out ban on Muslims.Over and over, Ryan has made it clear that he disagrees with Trump s views so much that basically the only reason why he is (reluctantly) endorsing the disgraced candidate is that he thinks anything is better than handing the election over to a Democrat. In doing so, Ryan showed America that to him, furthering the Republican party s intolerant values and laws were more important than saving the country from an untrustworthy, dangerously unqualified reality TV star. At the same lunch, Ryan said: What I do know for sure is if we disunify, then we hand the left the country by default for another four years. I just don t want to be a party to that. I don t want to be complicit to that. So, instead, Speaker Ryan wants to be complicit to handing the country to an unqualified bigot. Got it.Featured image via video screen capture</t>
  </si>
  <si>
    <t xml:space="preserve"> RNC Chaos Continues As Top Fundraiser Resigns After Convention Floor Fight</t>
  </si>
  <si>
    <t>Donald Trump s coronation party has just kicked off, and it is not going well at all. The Colorado delegation, led by  Free the Delegates  founder Kendal Unruh, walked off the convention floor after the convention refused to give them a vote regarding a roll call vote and change the rules regarding the binding obligation to vote for Trump.And that s just the beginning. One top fundraiser for the RNC and the Trump campaign has had enough.Gary Emineth, who signed on in recent weeks to help the Republican Party get Trump elected, is done with the whole GOP circus. He was an unbound delegate, but he wanted to have the bound delegates be able to vote their conscience on the convention floor. Instead, Reince Priebus and the rest of the party brass refused to give these delegates a voice at all. Here is what Emineth had to say: I was on the Trump finance committee and I just resigned because that bully tactic is absurd. I just texted them right now. Why can t the people be heard? I ve been texting Reince for 10 minutes. He said we didn t have the votes. We had 10, 1l states. They peeled people back. They were calling delegations asking people to step off the committee. You don t do this in America. You do this in other countries. Despite the fact that the delegates had signatures from delegations of 11 states and followed the rules themselves to have a voice for the #NeverTrump movement, they were still denied the opportunity to speak. So, in other words, the Republican Party brass broke their own rules in their determination to crown Trump the official King of the GOP.Granted, the #NeverTrump people don t even have anyone to replace Trump even if their efforts were to succeed. It s the principle of the thing   the party brass that fell in line behind the literal fascist that is now their standard-bearer and a danger to their nation have no principles, and they don t want to give a voice to those in their party who do.Featured image via Chip Somodevilla/Getty Images</t>
  </si>
  <si>
    <t xml:space="preserve"> Trump Supporters Force RNC To Close Convention’s Online Chat Over Jew-Bashing Comments (SCREENSHOTS)</t>
  </si>
  <si>
    <t>Poor GOPers looking forward to participating in conversations about the Republican National Convention are going to be disappointed that their only option is to live stream and watch. Thanks to Donald Trump s supporters, the RNC was forced to close its live chat when the conversation became bombarded with hateful anti-Semitic messages.This hatefest happened when former Hawaii Gov. Linda Lingle took the stage to talk about the inroads the GOP has created with Jewish voters and to criticize the Democratic party for its supposed hostility toward Israel. It didn t take long for Trump s moronic followers to take things a step further and bombard the chat with disrespectful phrases such as  Press H for Hitler ,  JOOS,   BAN JEWS ,  OY GEVALT,  and  KIKE . There were also a few  N-bombs  dropped in the chat before it was shut down.Here are some screenshots that show what was being said online before the chat was closed down:RNCRNCRNCRNCAs shown in the screenshots, the Star of David made many appearances, as did references to Adolf Hitler.Clearly, Trump s supporters are only following in their beloved presidential candidate s footsteps, as it wasn t too long ago that Trump landed himself in hot water for tweeting an anti-Hillary Clinton meme that included the Star of David. Even while he was being accused of anti-Semitism, Trump expressed disappointment that his social media manager had chosen to take the tweet down and replace it with something less offensive.Things like this can only be expected as Trump continues to run his convention this week. His fans are known racists, white supremacists and misogynists, so I m sure we re going to see much more of these hateful messages in the near future. If the RNC was trying to get people to take it seriously this election, they seriously underestimated the stupidity of Trump and his supporters.Featured image via screen capture</t>
  </si>
  <si>
    <t xml:space="preserve"> Trump: Obama Just Looks Anti-Cop (VIDEO)</t>
  </si>
  <si>
    <t xml:space="preserve">After the horrific murder of three police officers in Baton Rouge, Louisiana, President Obama gave a heartfelt speech   one that could have been given by any politician   condemning the  cowardly and reprehensible attack  against those who  put their lives on the line for ours every day.  Obama declared that  justice will be done. That, though, wasn t convincing enough for Trump, who stated in a Fox News interview that somehow, Obama must be in collusion with the murderers because of his  body language. After Fox &amp; Friends host Steve Doocy read Donald Trump a statement from a Cleveland police union president   which accused Obama of having  blood on his hands    Trump replied,  Well, it s true. I watch the president and sometimes the words are okay, but you just look at the body language and there s something going on. Source: NY MagazineHere s the video:When the hell did Donald Trump become a body language expert? Oh, he isn t.  Body language  is nothing but code. President Obama is black. To racists, and Trump, that means that he s anti-cop and he must be a member of the Black Panthers, just as all Muslims are terrorists and all Mexicans are rapists.For decades, and probably centuries, part of the country s narrative was that cops and black people don t mix. Who can blame the African-American community, really? The justice system has been rigged against them from the start.Of course, white people turn that around to prop up the image of black people as criminals; they only have problems with the justice system because they are lawbreakers. Of course, that s not true (more on that in a minute), but that doesn t stop those on the right, including their leader, Donald Trump, from playing that particular race card with the highly educated African-American President of the United States, who must hate cops, simply because he has black skin.Here are the ugly facts, and they don t bode well for the justice system:If I were African-American, I d be pissed, but Obama is the President of the entire United States, a fact that has made some civil rights leaders, like Dr. Cornel West, turn on him. Sure, Obama doesn t deny his race, but he knows injustice wherever he sees it, and the shootings of cops was unjust.  There was nothing in his  body language  but weariness from our seemingly increasing rash of violence.See for yourself:As for Trump, his rhetoric is only ginning up the violence, all while the President tries his hardest to soothe a nation being driven to crisis level, partly because of Trump.Featured image via Drew Angerer at Getty Images. </t>
  </si>
  <si>
    <t xml:space="preserve"> Clinton Promises Plan To Overturn Citizens United In First 30 Days</t>
  </si>
  <si>
    <t>As Republicans gather for the first day of their clown show   also known as their convention   a glaring and telling detail rests in the GOP platform: the preservation of Citizens United and big money in our national politics.On the other side, however, Democrats are committed to overturning the disastrous Supreme Court decision that has allowed a total pollution of our system of politics. And the party s nominee for President of the United States, Hillary Clinton, is making it priority number one.In a video posted at the progressive gathering Netroots Nation in St. Louis, Missouri, Clinton pledged her support for a constitutional amendment that would overturn the 2010 decision, and will push for such an amendment in her first 30 days should she be elected.The former secretary also promised to enact an executive order that would require all government contractors to disclose their campaign contributions and require the Securities and Exchange Commission to require all publicly traded companies to disclose their contributions as well.The chances of a constitutional amendment overrunning Citizens United are slim should the House and the Senate remain Republican controlled. But polls show the public overwhelmingly wants money out of politics. Then again, the overwhelming majority of the public supports common sense gun legislation but that hasn t convinced the Republicans to do anything.One of the biggest arguments in the Democratic Primary was the use of money in politics. While both candidates, including Vermont Senator Bernie Sanders, supported a constitutional amendment overturning Citizens United, it was Clinton who received major backlash from progressives over hefty Super PAC contributions. CBS reported last month that her biggest PAC contributor, Priorities USA, had raised over $52 million in June alone, and currently has $150 million stashed away for general ads against Donald Trump.According to OpenSecrets, an independent government watchdog group, of the $314 million that Clinton has raised this election season, 27 percent of that came from Super PAC donations.The bottom line is this: yes, Hillary Clinton used Super PAC money to help fund her campaign and get this far in a very competitive race. But in the age of Super PACs (and now a billionaire mogul), a candidate needs money to win. Clinton recognizes this, and is pledging to put an end to the system that pollutes our elections.If anyone thinks a President Trump would end Super PACs, they are blissfully ignorant or totally blind. Or both.Featured image via Jessica Kourkounis/Getty Images</t>
  </si>
  <si>
    <t xml:space="preserve"> Trump’s VP Pick Attacked Animated Disney Movie For Being Pro-Woman</t>
  </si>
  <si>
    <t>Mike Pence, the presumptive Republican nominee for vice president, once penned a screed attacking the Disney animated musical Mulan as liberal propaganda.Before he was a member of Congress and a Governor, Pence was the host of a right-wing radio show. As part of that show, Pence wrote the column in 1999 attacking the musical.  As a part of the hardcore  religious  right, Pence was angry about the main character serving in the military.He complained: Despite her delicate features and voice, Disney expects us to believe that Mulan s ingenuity and courage were enough to carry her to military success on an equal basis with her cloddish cohorts,  wrote Pence.  Obviously, this is Walt Disney s attempt to add childhood expectation to the cultural debate over the role of women in the military. He later wrote: I suspect that some mischievous liberal at Disney assumes that Mulan s story will cause a quiet change in the next generation s attitude about women in combat and they just might be right,  Pence continued.  (Just think about how often we think of Bambi every time the subject of deer hunting comes into the mainstream media debate.) Pence went on to claim that Mulan proves that women shouldn t serve in combat: It is instructive that even in the Disney film, young Ms. Mulan falls in love with her superior officer! Me thinks the politically correct Disney types completely missed the irony of this part of the story. Yet in the film, while she does strike up a romance, she is also key to the victory of China over the invading Hun, repelling his attempted invasion and defending the life of the emperor, who rewards her for her bravery.Since the film s release, women have more options to them in the military. Under President Obama, all military positions are now open to women who are able to qualify for them, including in front line combat.Despite Pence s hostility to a cartoon character, he obviously doesn t hold a grudge as he has decided to run on a presidential ticket with one, albeit one less intelligent and capable than Mulan.Featured image via YouTube/Flickr</t>
  </si>
  <si>
    <t xml:space="preserve"> Slain Officer Had Just Written These Emotional Words On Being A Black Cop In America</t>
  </si>
  <si>
    <t>Horror struck once again on Sunday as police officers in Baton Rouge, Louisiana were gunned down on in the line of duty. Just days before his tragic death, one of the slain officers wrote these emotional words on Facebook about living his life as both a cop and a black man in America.Montrell Jackson, 32, wrote his post on the social media site on July 8, following the killing of five police officers in Dallas, Texas and the fatal police shootings of Alton Sterling and Philando Castile. I swear to God I love this city, but I wonder if this city loves me, wrote the 10-year veteran of the police force. He then spoke of the troubling dichotomy he faced as an officer of the law and an African-American man living in America. In uniform, I get nasty hateful looks, and out of uniform some consider me a threat. I ve experienced so much in my short life and these last 3 days have tested me to the core. According to local newspaper reports, Jackson was injured in 2007 while trying to rescue a toddler from a burning building. His own son had just been born. I ve experienced so much in my short life and these last 3 days have tested me to the core. When people you know begin to question your integrity you realize they don t really know you at all all. Look at my actions they speak LOUD and CLEAR,  he said.Friends and family describe him as a  gentle giant  and a  protector. Darnell Murdock, a friend of Jackson s, said his whole goal as an officer of the law was to  make you have a better day. He was humble, kind and sweet,  said Murdock.  He wasn t on there to write tickets. I don t understand how this could happen to someone like him. In his post, he begged his friends not to succumb to the hate taking over the nation and dividing us.This city MUST and WILL get better,  he wrote.  I m working in these streets so any protesters, officers, friends, family or whoever, if you see me and need a hug or want to say a prayer. I got you. You can read his emotional post in its entirety here:Heartbreaking Facebook post from Montrell Jackson, one of the cops killed today. (via @ChristeeAtwood) #BatonRouge pic.twitter.com/GgW5LdCct4  justin kanew (@justin_kanew) July 17, 2016Featured image via Twitter</t>
  </si>
  <si>
    <t xml:space="preserve"> Stephen Colbert Just Got Himself Thrown Off The RNC Stage Before It Even Began (VIDEO)</t>
  </si>
  <si>
    <t>Stephen Colbert showed up at the site of the disastrous clusterf*ck that will be the Republican National Convention on Sunday. The late night host and his crew visited with convention-goers and made preparations for his coverage of the upcoming event. But the comedian decided to have a little fun with the level of access he was granted when he jumped up on the stage and hijacked the microphone.Dressed as his Hungry For Power Games  character, Colbert launched into an assault on Trump and his new sidekick, Indiana Governor Mike Pence. Colbert declared that Trump  has formed an alliance with Indiana Governor Mike Pence  just before he pretended to fall asleep. Sorry, I blacked out there for a moment,  Colbert says, before slamming down a gavel and announcing, it is my honor to hereby launch and begin the 2016 Republican National Hungry For Power Games! As a security guard attempts to remove him, Colbert drops the most memorable line of this stunt:The former Comedy Central host is then escorted off the stage.Stephen Colbert just ran onto the RNC stage. pic.twitter.com/Uvd9hJPeX9  Breaking911 (@Breaking911) July 17, 2016Colbert s  Hungry For Power Games  is a segment from his late night show, and probably one of the more entertaining things he has done since leaving Comedy Central. Watch a clip of that below:Colbert and Jon Stewart will be teaming up to cover the convention   a welcome surprise for everyone who misses the contributions these two have traditionally made to political comedy.Featured image via screengrab</t>
  </si>
  <si>
    <t xml:space="preserve"> Here’s How Trump’s VP Pick Lobbied To Screw The Poor (VIDEO)</t>
  </si>
  <si>
    <t>The minimum wage hasn t been raised for nearly a decade, and a decade ago, the fight was just as nasty and contentious as it is now and Donald Trump s running mate was on the wrong side of the argument.In 2007, Congress raised the minimum wage from a paltry $5.15 an hour to a slightly less paltry $7.25 an hour. Mike Pence, then a Congressman, and now the Republican governor of Indiana and our potential next Vice President, opposed the raise. A 41 percent increase in the minimum wage that is brought into the well of Congress without providing any relief to small business owners and family farmers is irresponsible and unwise,  he said.  It will harm both the wage payer and the wage earner. An excessive increase in the minimum wage will hurt the working poor. Source: Huffington PostHere s the video:Note that the minimum wage increased occurred before Citizens United, so before the Koch brothers had such a toxic effect on our political system. Still, as the above video proves, the strawman argument about the minimum wage has been around for a very long time, and it s very wrong. According to the Department of Labor:A July 2015 survey found that 3 out of 5 small business owners with employees support a gradual increase in the minimum wage to $12. The survey reports that small business owners say an increase  would immediately put more money in the pocket of low-wage workers who will then spend the money on things like housing, food, and gas. This boost in demand for goods and services will help stimulate the economy and help create opportunities. Fortunately, for the country, the 2007 increase passed in a bipartisan landslide. For small businesses, the law included tax breaks.Not surprisingly, Pence has strong ties to the Koch brothers, who have long fought any minimum wage increases, or really, any minimum wage at all. No doubt that s why Pence, even to this day, still fights raising the minimum wage, while Trump vacillates on the issue and Hillary Clinton supports raising it to $12 to $15 an hour.Featured image via Drew Angerer at Getty Images.</t>
  </si>
  <si>
    <t xml:space="preserve"> United Airlines Pilot Calls For Hillary Clinton To Be ‘Hung’ (IMAGE)</t>
  </si>
  <si>
    <t xml:space="preserve">Months before the potential inauguration of Hillary Clinton, we are beginning to see some of the same types of attacks against her that President Obama has been dealing with for eight years.Michael Folk is a West Virginia Republican in the House of Delegates and he s a pilot for United Airlines. He s also under fire for tweeting that Hillary Clinton should be  hung.  But of course, it was a joke, or something like that.The exact tweet was from Friday and it s since been deleted (likely by Twitter), but thank goodness for screen shots. It said,  Hillary Clinton, you should be tried for treason, murder, and crimes against the US Constitution  then hung (sic) on the Mall in Washington, DC. Folk claims to have tweeted it in a moment of petulance (my word, not his) after Clinton was acquitted of any legal wrongdoing in handling classified emails.Through a phone call with Folk Saturday, he says that he wrote the tweet after watching a video of Utah Republican Jason Chaffetz, who is Head of the House Oversight and Government Reform Committee. Chaffetz asked a question to the inspector general of the Intelligence Community Charles McCullough, to see classified emails Clinton is alleged to have had on a private email server on CSPAN3.McCullough said that he couldn t show the emails to Congress without getting permission from the agency that owns that information, which frustrated Folk.Folk said if a private person had done what Clinton did, then they would be put in prison, which contradicts the FBI decision to not charge Clinton for the email scandal, and related the case to the scandal involving former Central Intelligence Agency Director David Petraeus back in 2012.Source: WOWK.comHis employer isn t happy. United Airlines released a statement saying,  we are appalled by comments advocating harm to any person. They do not represent United Airlines and we are looking further into the matter. That s not good enough for many:And @united has pulled @MichaelFolk34 from future flights as of now! Great first step to ensure safety of all of us. https://t.co/DhynIukB1g  Karl S. Johnson (@karljohn) July 17, 2016 Unless United fires this unbalanced individual, their words are empty rhetoric. @MichaelFolk34 @united https://t.co/yv9fKy7tWC  Mike Williams (@drummike2012) July 17, 2016I hope @united deals w/ @MichaelFolk34 so I can fly them again. I won t fly any airline that employs pilots who promote political violence.  PolitixDude (@politixdude) July 17, 2016 If @united thinks someone like @MichaelFolk34 is mentally fit to be a pilot I know I cannot trust them with my safety.  Kevin Griffin (@Kevin4HRC16) July 17, 2016.@united Fire that pilot @MichaelFolk34 or I will never feel safe flying United again. Only sociopaths fantasize about lynching in the mall.  Sigmundine (@HoffmannRandi) July 17, 2016Since the election of Obama, the right has become completely unhinged. He has been the target of over 30 death threats per day. Judging by the rhetoric in this presidential election, where even delegates receive death threats for not toeing the line, things could be even worse for Clinton, who has wrongly been accused of being a criminal for more than 20 years. Of course, to the right, complaints about death threats are just  political correctness. Featured image via Facebook. </t>
  </si>
  <si>
    <t xml:space="preserve"> Heading Into The Convention, Clinton Maintains Comfortable Lead</t>
  </si>
  <si>
    <t>With the Republican National Convention tomorrow, and the Democratic Convention next week, Hillary Clinton is maintaining a comfortable, average lead over Donald Trump (and that s with Trump s VP pick announced).Leading 46 to 41, Clinton maintains her advantage even after a month of serious setbacks and criticisms stemming from the FBI and Justice Department s decision not to indict her over the use of a private email server.NBC News  poll also shows that Clinton is thrashing Trump among black, Hispanic, female, and young voters, while Trump leads in (not surprising) whites and men. Surprisingly, Trump only leads men by seven points, while Clinton leads with women by 15 percent.As NBC has shown, these numbers have been virtually unchanged in a month. It seems Americans are settling for their candidates, and that s even before Clinton announces her running mate.And it s worth noting that Trump is hated far more than Clinton. While the media likes to remind the people about her  likeability issues,  they have been (not surprisingly) mum about Trump s. The NBC poll shows Trump, heading into the convention, with a 27 percent positive/60 percent negative rating, a net negative of 33 percent. Clinton, on the other hand, will walk into the Democratic convention with a 34 percent positive/56 percent negative, a net negative of 22 percent.Currently, only 38 percent of Republicans are satisfied with Trump as their nominee, while 54 percent of Democrats are satisfied with Clinton.A sizable chunk of the population hates Donald Trump more than Clinton. But only one candidate is constantly questioned on why people  hate  them.It s important to remember that at around convention time in 2012, in early September, President Obama was ahead of Romney by 5 points, according to Ipsos/Reuters Tracking (Obama won by 4 percent). Clinton is following the same trajectory as President Obama, and, again, that s without a running mate announced.But in the coming months after the conventions, out of the 127 national polls ran, Romney beat President Obama in 22 and tied in 15.Clinton is in a good position. But Democrats know all too well what happens when they get cocky. The only way to ensure Clinton beats Trump is to not underestimate his abilities and supporters, and to show up to the polls to vote.Featured image via Darren McCollester/Getty Images</t>
  </si>
  <si>
    <t xml:space="preserve"> Paul Ryan Snapped This Photo, Can You Tell What Is Wrong With It? (IMAGE)</t>
  </si>
  <si>
    <t>On Saturday, Paul Ryan posted a photo to his Instagram. The photo was a mass selfie of a large group of Capitol Hill interns. It wasn t long before social media commentators noticed something very wrong with the photo.In his post, Ryan wrote: I think this sets a record for the most number of #CapitolHill interns in a single selfie. #SpeakerSelfie. So here s the photo:Photo via InstagramThat s a huge sea of white people. Now, I am sure that the interns shown in the photo have worked very hard to get to where they are; however, it is very problematic to see that the people who aid lawmakers don t even come close to representing the United States. Screenshot from InstagramScreenshot from InstagramThis isn t just a matter of one photo inaccurately describing the racial makeup of Congressional aides. According to a report released in 2015 by the Joint Center for Political and Economic Studies, minorities are severely underrepresented on the Capital Hill. One of the key findings of the report is that: Although people of color make up over 36 percent of the U.S. population and over 28 percent of the citizen voting-age population, they represent only 7.1 percent of top Senate staffers.  They report also says that,   Senate offices representing states with large Hispanic and AfricanAmerican populations hire few senior staffers of color. Commentators quickly made the connection between the lack of diversity in the photo and the GOP  autopsy report  that concluded that the Republican Party is going to go extinct if they do not reach out to minorities and try to get them to join their ranks.Republicans hate hiring mandates but they sure know how to make a case for them, as we can clearly see from the photo.Featured image from screenshot via Instagram</t>
  </si>
  <si>
    <t xml:space="preserve"> Congress Passes Monumental Mental Health Reform Bill</t>
  </si>
  <si>
    <t>In a rare display of bipartisanship, nearly every member of the U.S. Congress voted in a favor of a monumental mental health reform package. The legislation, which was designed to address current gaps in mental health services, such as a lack of qualified staff and a shortage of beds for patients in crisis, will now head to the Senate for approval.According to the non-profit organization Mental Health America more than 57 percent of people who are impacted by mental illness have not received treatment within the past year. On top of that, mental health facilities across the country report a lack of beds for patients in crisis. It s estimated that at least 100,000 beds would be needed to effectively address the needs of all patients.While Congress did not go that far, the legislation does increase funding for additional hospital beds. It also expands access to local mental health services, including treatment by a qualified psychiatrist. In addition, the bill provides for Medicaid to conditionally cover mental health services. It also allows parents of seriously mentally ill adults to access their son or daughter s medical records and treatment plans.According to NBC, the federal Substance Abuse and Mental Health Services Administration (SAMHSA), which was created to oversee the nation s mental health system, does not employ a single Psychiatrist. The legislation addresses this problem by providing funding for the agency to hire qualified staff. It also creates a new position,  Assistant Secretary of Mental Health and Substance Use Disorders,  to head up SAMHSA. The person selected to hold the position must be a psychiatrist or psychologist.While mental health advocates say they would have liked the bill to go farther, most believe it would be a positive first step toward reforming America s failing mental health system.As NBC reports here, the bill is the most comprehensive mental health system reform package since the early 1960 s. The Helping Families in Mental Health Crisis Act (H.R. 2646) passed the House on July 6, with 422 representatives voting in favor and only two voting against. According to govtrack.us, the bill now has a 27 percent chance of being signed into law.Featured image via wikipedia public domain</t>
  </si>
  <si>
    <t xml:space="preserve"> WATCH: Donald Trump Promises He Will Declare War On ISIS, But There’s One GIANT Problem</t>
  </si>
  <si>
    <t>The Founding Fathers are rolling in their graves.During an interview with Leslie Stahl on 60 Minutes which will air on Sunday evening, Donald Trump once again blamed President Obama for ISIS and vowed to declare war on the terrorist organization since Obama will not. We re going to declare war against ISIS,  Trump said.  We have to wipe out ISIS. There s just one big problem with that promise. It s blatantly unconstitutional.For some reason every Republican in America seems to think that President Obama has the power to declare war. And that means none of the Republicans who proudly carry pocket versions of the Constitution with them have never actually read it.Article I, Section 8 clearly states that ONLY Congress has the power to declare war. The Congress shall have Power . To declare War, grant Letters of Marque and Reprisal, and make Rules concerning Captures on Land and Water That s what the Constitution says.But just like Fox News host Jeanine Pirro, who somehow became an attorney and judge, said on Friday when she whined about President Obama not declaring war on ISIS, Trump seems to think the president has that power.It s asinine, and it is something most people learn in middle school. If he wants to blame anyone for not declaring war he should blame Republicans in Congress. It s their job and if they are really that scared of ISIS they should do it.Oh, but there s more.President Obama can only do so much to fight ISIS without a declaration of war from the lazy bums who control Congress right now and he s doing it by ordering airstrikes, sending military advisers, gathering intelligence, authorizing drone strikes, and working with our allies. All of this is combating ISIS to the point where they are close to being forced underground and their recruiting and finances are suffering.And to hear Trump talk, that s all he plans to do as well. Trump avoided saying he would use troops in a ground war against ISIS but bragged that his intelligence network would somehow be stronger even though the American intelligence apparatus is the strongest it has ever been. I am going to have very few troops on the ground. Trump said.  We re going to have unbelievable intelligence, which we need; which, right now, we don t have. We don t have the people over there. Trump also seems to think beating ISIS is as easy as surrounding them as if they are a country and he claims he ll get NATO involved. We re going to have surrounding states and, very importantly, get NATO involved because we support NATO far more than we should, frankly, because you have a lot of countries that aren t doing what they re supposed to be doing. We have to wipe out ISIS. First of all, ISIS is present in several countries. You can t just surround them. It s more complicated then that. Beating ISIS isn t going to happen in days, weeks, or even months. It s going to take a long time. We are talking about an organization that is scattered around.And no American president can just force NATO to do anything. And threatening to pull money or support from NATO just because you aren t getting your way isn t how international cooperation works. That s how spoiled brats act.Mike Pence then chimed in by blaming President Obama and Hillary Clinton for ISIS. The larger issue here is declining American power in the world. I truly do believe that history teaches that weakness arouses evil. And whether it be the horrific attack in France, the inspired attacks here in the United States, the instability in Turkey that led to a coup   I think that is all a result of a foreign policy of Hillary Clinton and Barack Obama that has led from behind and that has sent an inexact, unclear message, about American resolve. Here s the video via YouTube.But President Obama did not create the atmosphere in the Middle East that allowed ISIS to rise in the first place. That responsibility falls at the feet of President Bush, who pushed for war in Iraq and the Republican-controlled Congress that approved it.The unnecessary war with Iraq destabilized the region and created a power vacuum that ISIS took advantage of. Plus, it was President Bush who signed the status of forces agreement with Iraq that led to the complete withdrawal of troops from Iraq.So not only does Trump fail at American government, he fails at American history, too.Featured image via Screenshot</t>
  </si>
  <si>
    <t xml:space="preserve"> Cleveland Police Union Leader: There’s Blood On Obama’s Hands For Police Shootings (VIDEO)</t>
  </si>
  <si>
    <t xml:space="preserve">Three police officers were shot and killed in Baton Rouge, Louisiana Sunday morning. Detective Steve Loomis, the head of the police union in Cleveland, Ohio, spoke to Fox News about the shooting. That s when he decided to blame President Obama for the deaths of the officers involved as well as the five police officers killed in Dallas, Texas, saying that there is  blood on his hands and it will not be able to become washed off. According to Loomis, President Obama has created a false narrative against police: Absolutely heart-wrenching watching what is going on in Baton Rouge right now. And the reasons behind it. You know this all began   the Dallas police officers being ambushed and murdered. Baton Rouge, this looks like the same thing. This all began with a 911 call from an African-American male saying another African-American male was pointing a gun at him. The president of the United States validated the false narrative and the nonsense that Black Lives Matter and the media are pressing out there to the public. Validated it with his very divisive statements and now we see an escalation. This has got to end. We need some leadership in this country. Well, that is not the case at all, obviously. President Obama recently pointed out that there is a problem with racial disparities in policing and the criminal justice system in the United States. Those are data driven, provable facts.Police like Loomis are a major part of the problem in this country. He is so desperate to prove that black lives do not matter to him that he blamed Tamir Rice for his own death at the hands of the police. An innocent child who was killed for by the police for playing with a toy gun.Loomis is right, we need some leadership in this country. We need people to rise up and continue to demand radical reforms in our criminal justice system. We need leaders in the police forces to admit that there is a problem and do something about it. That s the type of leadership we need right now.https://www.youtube.com/watch?v=8XmWKbv_CowFeatured image via video screenshot </t>
  </si>
  <si>
    <t xml:space="preserve"> Two Unarmed Security Guards Take Down Florida Hospital Shooter</t>
  </si>
  <si>
    <t>Sometime around 2:00 am on July 17, a man armed with a handgun entered Parrish Medical Center, located in Titusville, Florida. He opened fire, killing one elderly patient and a hospital employee who was in the same room.As soon as they heard the sound of gunfire, two unarmed security guards reacted. Even though neither of the  good guys  had a gun, they brought the shooter down, managing to disarm him before he could injure or kill anyone else.The shooter has been identified as 29-year-old David Owens, of Titusville. Owens is charged with two counts of murder.The two shooting victims were identified as 88-year-old Cynthia Zingsheim, who was a patient of the medical center, and 36-year-old Carrie Rouzer, the staff member who was caring for Zingsheim at the time of the shooting.Police say there does not appear to be a connection between the victims and the shooter. They are referring to the incident as  extremely random.  Owens reportedly entered the hospital through the emergency room doors, then made his way to the third floor, where he started the shooting rampage.In a public statement Titusville police Chief John Lau praised the security guards who took Owen down, saying that  without a doubt  the two guards  saved more lives.  While police have provided few details about the shooter, or a possible motive, the chief s comments indicate that Owen had plans to continue with the shooting rampage, harming as many people as possible.This is not the first time that unarmed people were able to bring a shooter under control, without the use of a gun. As Addicting Info reported here, last year an unarmed West Virginia high school teacher managed to prevent what could have been another tragic school shooting, by talking down an armed student. Before that, another unarmed teacher stopped a potential school massacre at Taft Union High School in Georgia.In August of last year, an unarmed U.S. soldier stopped a potential mass shooting on a high speed train in France. In October, a group of unarmed college students took down the UCC shooter, who killed nine people on a college campus in Oregon and clearly intended to kill many others.As the LA Times reports here, there were just 259 justifiable homicides in 2012, compared to 8,342 criminal homicides using guns. That equates to .03 percent of  good guys  using a gun to stop a violent crime. Yet the NRA keeps telling us that  only a good guy with a gun can stop a bad guy with a gun. Featured image via wikimedia commons</t>
  </si>
  <si>
    <t xml:space="preserve"> Trump Blames Baton Rouge Police Shooting On Obama’s ‘Lack Of Leadership’ (TWEETS)</t>
  </si>
  <si>
    <t>Following the tragic shooting of several police officers in Baton Rouge, Louisiana earlier today that left three officers dead and three more injured, Republican presidential candidate Donald Trump took the tragedy as an opportunity to bash President Barack Obama and make a pathetic attempt to convince America that things like this wouldn t happen under his watch.In a post on Facebook, Trump wrote: We grieve for the officers killed in Baton Rouge today. How many law enforcement and people have to die because of a lack of leadership in our country? We demand law and order. It s now becoming a trend for Trump to exploit crimes against law enforcement to make himself look better to his racist tribe. He purposefully mentioned  law and order  in this Facebook post because after the Dallas attack, which left several police officers dead and many more injured, Trump called himself the  law and order candidate  in a speech addressing the Dallas attack. Trump had said: We must maintain law and order at the highest level, or we will cease to have a country. 100%, we will cease to have a country. I am the law and order candidate. Hillary Clinton, on the other hand, is weak, ineffective, pandering, and as proven by her recent e-mail scandal, which was an embarrassment, not only to her, but to the entire nation as a whole, she s either a liar or grossly incompetent. One or the other. Very simple. Following the Baton Rouge shooting, Trump also took to Twitter to vent and once again complained about how  divided  and  out of control  our country is (without considering how his hateful rhetoric and intolerant, racist values might be contributing to it).TwitterThis shooting is the second nationally-reported shooting in Baton Rouge this month, following the injustice of police brutality victim Alton Sterling, whose death inspired the shooting of police officers in Dallas. It s clear that the ongoing tension between law enforcement and the African American community is growing after these incidents, however to exploit these tragedies and use them to bash Obama is disgusting. If Trump would shut up and do his research for once, he would know that cops have never been safer than while Obama has been serving as President of the United States, and that the president is doing everything he can to keep our nation safe.TwitterFeatured image is a screenshot</t>
  </si>
  <si>
    <t xml:space="preserve"> WATCH: RNC Chair Loses It During Interview, Refuses To Answer Muslim Ban Question Honestly (VIDEO)</t>
  </si>
  <si>
    <t>With the Republican National Convention looming, everyone is trying to find out whether the Republican Party is seriously going to adopt Donald Trump s plan to ban Muslims from entering the United States. Republicans have, for the most part, kept their lips sealed about the matter.Appearing on CNN s State of the Union Sunday morning, Republican National Committee chair Reince Priebus did not offer much clarity on the matter, despite being grilled by the show s host, Jake Tapper.Tapper pointed out that Trump s new running mate Mike Pence has expressed strong condemnation over Trump s proposal, calling the idea  unconstitutional. Help me understand what s going to happen here. Is there going to be a total and complete ban on Muslims coming into the United States until we can  figure out what the hell is going on.  Or is there not going to be one? That s when Priebus started to play the GOP s new favorite game, dodge the question. If you ve seen the last few weeks, the position that he s put on the table, the position papers on his website, what he s been talking about is a temporary ban on immigration from countries that harbor and train terrorists until me get a better vetting system. Sure,  Tapper countered,  That proposal that you just enumerated is different than what he said in December. And he has said that he has not backed off or changed his position. For the rest of the interview, Priebus insists that Trump has not changed his position on banning all Muslims from entering the United States.  Yet bizarrely, Priebus also keeps insisting that Trump has decided that he no longer wants to ban all Muslims from entering the United States.You can t have both, Priebus. Either Trump changed his position or didn t   you can t have both.You can watch the interview below.Featured image from video screenshot</t>
  </si>
  <si>
    <t xml:space="preserve"> Federal Court Bans US Navy From Using Sonar That Harms Marine Mammals</t>
  </si>
  <si>
    <t>On Friday a federal appeals court overturned a 2012 ruling which allowed the U.S. Navy to use sonar for training, testing and routine operations. The low-frequency sonar employed by the Navy has been shown to harm dolphins, whales and other marine mammals.Friday s decision came in response to a lawsuit filed by the Natural Resources Defense Council, which was later joined by environmental groups. The suit alleged that the lower court s decision to allow the use of sonar was a direct violation of the Marine Mammal Protection Act.The court agreed that the Navy s use of sonar in the Atlantic, Pacific, Indian Oceans and the Mediterranean Sea violates a section of the Act which requires all peacetime Oceanic operations to have the least practicable adverse impact on marine mammals. The court also found that guidelines set forth by the U.S. Fisheries Service did not give adequate protection to areas of the world s oceans flagged by its own experts as biologically important.  The court found the result to be that  a meaningful proportion of the world s marine mammal habitat is under-protected. As Scientific American reports here:Unfortunately for many whales, dolphins and other marine life, the use of underwater sonar (short for sound navigation and ranging) can lead to injury and even death. Sonar systems first developed by the U.S. Navy to detect enemy submarines generate slow-rolling sound waves topping out at around 235 decibels; the world s loudest rock bands top out at only 130. These sound waves can travel for hundreds of miles under water, and can retain an intensity of 140 decibels as far as 300 miles from their source.Studies show that the use of sonar can cause whales to swim hundreds of miles and even beach themselves in an attempt to get away from the sound. The use of sonar can also cause marine mammals to bleed from their eyes and ears. It can also cause temporary deafness, a condition which leaves animals vulnerable to predators and other threats. According to the Navy s own estimates, the use of low frequency sonar is expected to kill 170,000 marine mammals and cause permanent injury to more than 500 whales. An additional 8,000 would experience temporary deafness.The latest ruling, which bans the use of sonar entirely, is a huge victory for environmental and animal rights activists.Image credit: Whit Welles via Wikipedia cc 3.0</t>
  </si>
  <si>
    <t xml:space="preserve"> Confederate Flag Flying Georgia Cop Loses Job</t>
  </si>
  <si>
    <t>A Roswell, Georgia police officer was fired on Thursday. The officer s dismissal from the police force came after multiple citizens reported a Confederate flag flying outside the man s home, while an official police vehicle sat parked in the driveway.According to the Atlanta Journal-Constitution, Roswell police chief Rusty Grant has been working hard to improve relations between the police department and the local Black community. Grant has made it a point to reach out to the community by attending only African-American churches since the shooting of Michael Brown in Ferguson Missouri.On July 10, Pastor Lee Jenkins of Eagle s Nest Church in Roswell, invited Grant and his department to worship with them. Grant accepted the invitation. In a statement to the Atlanta Journal-Constitution, Grant said: For me the takeaway from Ferguson was that a lot of African-Americans don t trust police officers and don t see them as I did when I was growing up. I honestly didn t know that before. I was ignorant of that. Everyone needs to work to make things better. A day later, however, an unidentified officer from Grant s department responded by erecting a Confederate flag on his property. While the first amendment protects the rights of citizens to display the flag, the officer parked an official police vehicle on the property as well. It was seen by numerous residents, who called the police chief to complain.On Thursday, the chief announced that the officer had been fired, saying: On the past Monday, July 11, we received a complaint about an unidentified Roswell Police officer. Based on the complaint, the Office of Professional Standards (internal affairs) did the investigation. After it was complete, I reviewed it and it was sustained by me and based on that, the police officer was terminated this past Thursday. While the police chief refused to provide further details, including the name of the officer, Pastor Jenkins told the Atlanta Journal-Constitution that church members had also called him to report the Confederate flag. The pastor confirmed that Grant had fired the officer involved in those complaints.Members of the Black community applauded the decision. Fernandez Anderson of Lawrenceville told the Atlanta Journal-Constitution: I commend Chief Grant for being a man of integrity and a man of his word. He made his stand to say we must be better, we must do better. The chief had an open mind and didn t just look at it from a police angle, he looked at it from a neutral angle. Featured image via J. Stephen Conn via Flickr</t>
  </si>
  <si>
    <t xml:space="preserve"> ‘Stand Your Ground’: FL Man Shoots At Teens Playing Pokémon Go</t>
  </si>
  <si>
    <t>Florida s toxic and dangerous  stand your ground  gun culture nearly claimed the lives of two more children. Their only  crime  appears to have been that they were playing the popular Pok mon Go mobile game.A gun owner in Palm Coast, Florida, heard a noise at 1:30 in the morning, looked outside and saw a white car parked outside his house.He grabbed his handgun and went outside to investigate. As he came up to the car, he overheard one of the two teens say  did you get anything?  Troiano said.That s when the man stepped in front of the vehicle, thinking they had possibly broken into his home, raised his gun and ordered them not to move, officials said.The vehicle sped towards him and he moved out of its path. He then fired rounds at the vehicle because he said it  was attempting to strike him,  Troiano said.The next day the mother of the teens, ages 19 and 16, called police to tell them that the teens hadn t told her what had happened until they discovered a flat tire and bullet holes in the rear tire, hubcap, and fender.Florida s  stand your ground  law is part of what is called the  castle doctrine.  It is the result of a lobbying campaign by the NRA and the right-wing group American Legislative Exchange Council (ALEC) to push dangerous gun policies in the states. The  stand your ground  doctrine is on the books in 25 states as a result.It essentially gives shooters carte blanche to fire at and kill people without being prosecuted, they simply have to say they felt threatened within their home and escape being prosecuted for murder or civil liabilities in a lawsuit related to the incident. Stand your ground  most notably was invoked in the trial of George Zimmerman for the shooting death of teenager Trayvon Martin, a case that also occurred in Florida.If the teens playing Pok mon Go had been killed in this incident, it is highly possible that the shooter could have invoked the law and escaped prosecution for their death. The mix of silly teens playing a video game and an easily accessible gun could have been a disaster.Featured image via YouTube/Wikimedia</t>
  </si>
  <si>
    <t xml:space="preserve"> First Trump-Pence Interview Gets Very Awkward When They’re Asked This Simple Question (VIDEO)</t>
  </si>
  <si>
    <t>Donald Trump and his running mate, Mike Pence, conducted their first joint interview on Saturday. The interview was conducted by Lesley Stahl on CBS  60 Minutes. The full interview does not air until Sunday night. However, CBS released a teaser for the interview that shows that the two candidates are starting to look more like two students forced to work together on a science fair project than a presidential duo.In the preview, Stahl questions Pence about an essay he wrote where he said that he felt that negative campaigning was wrong: You said negative campaigning is wrong. And a  campaign ought to demonstrate the basic decency of the candidate.  With that in mind, what do you think about your running mate s campaign, and the tone and the negativity of it? I think this is a good man who s been talking about the issues the American people care about,  Pence said referring to Trump.Pence said that he wrote the essay  a long time ago.  He continued saying that  I said campaigns oughta be about something more important than just one candidate s election. And, and this campaign and Donald Trump s candidacy has been about the issues the American people care about. Stahl continued to press Pence on the issue of negative campaigning, and that s when Trump decided he needed to jump in to clarify that he is a huge fan of negative campaigning, but Pence does not think that way or share the belief that negative campaigning is great. We re different people,  Trump interrupted.  I understand that. I ll give you an example. Hillary Clinton is a liar. Hillary Clinton, that was just proven last week. Hillary Clinton   you better believe it. Hillary Clinton is a crook. Trump continued, only to reiterate that he does, in fact, think that calling people mean names is a great thing to do. I call her  Crooked Hillary.  She s Crooked Hillary,  he said.  He won t. I don t, I didn t ask him to do it, but I don t think he should do it because it s different for him. You can watch the excerpt from the interview below.Featured image via video screenshot</t>
  </si>
  <si>
    <t xml:space="preserve"> Elizabeth Warren BURIES Trump After He Throws Temper Tantrum Over Her Attacks</t>
  </si>
  <si>
    <t>Donald Trump and Elizabeth Warren are engaged in a Twitter feud for the ages and she s kicking his ass.On Saturday, the Massachusetts Senator ripped the Republican nominee to shreds for picking Indiana Governor Mike Pence as his running mate on the 2016 ticket..@realDonaldTrump &amp; @mike_pence are a perfect match: Two small, insecure, weak men who use hate &amp; fear to divide our country &amp; our people.  Elizabeth Warren (@elizabethforma) July 16, 2016 Of COURSE @realDonaldTrump   a guy who calls women fat pigs &amp; bimbos   picked a VP who is famous for trying to control women s bodies.  Elizabeth Warren (@elizabethforma) July 16, 2016What s worse? @realDonaldTrump &amp; @mike_pence s sexism isn t some radical fringe of the @GOP. They re in line with the party platform.  Elizabeth Warren (@elizabethforma) July 16, 2016 And OF COURSE @realDonaldTrump   a guy who  [doesn t] feel good  about marriage equality   picked a VP famous for LGBT discrimination.  Elizabeth Warren (@elizabethforma) July 16, 2016Terrifying to think of @mike_pence being a heartbeat from presidency   but the direction @GOP wants to take our country is MORE terrifying.  Elizabeth Warren (@elizabethforma) July 16, 2016In response, Donald Trump threw a temper tantrum which, of course, included another instance of referring to Warren as  Pocahontas  and  goofy.  Trump also called her lazy and a  fraud,  and suggested she didn t earn her Senate seat with hard work. Goofy Elizabeth Warren, who may be the least productive Senator in the U.S. Senate, must prove she is not a fraud. Without the con it s over  Donald J. Trump (@realDonaldTrump) July 17, 2016I hope that Crooked Hillary picks Goofy Elizabeth Warren, sometimes referred to as Pocahontas, as her V.P. Then we can litigate her fraud!  Donald J. Trump (@realDonaldTrump) July 17, 2016 If Goofy Elizabeth Warren, a very weak Senator, didn t lie about her heritage (being Native American) she would be nothing today. Pick her H  Donald J. Trump (@realDonaldTrump) July 17, 2016Well, Warren wasn t going to let Trump get away with any of that bullshit, and she launched a barrage of tweets leveling Trump into a pile of rubble.Nasty name-calling &amp; lies about my family aren t going to shut me up, @realDonaldTrump. Is that really all you ve got?  Elizabeth Warren (@elizabethforma) July 17, 2016 Pres Reagan s Solicitor General was the Harvard prof who hired me, @realDonaldTrump. He says your right-wing conspiracy theories are a lie.  Elizabeth Warren (@elizabethforma) July 17, 2016It might blow your mind that a woman worked hard &amp; earned a good job on her own, @realDonaldTrump, but it s not the 1800s. It happens.  Elizabeth Warren (@elizabethforma) July 17, 2016 You want to talk about who s a fraud, @realDonaldTrump? How about this? https://t.co/5UB05u8L4x pic.twitter.com/sTQrNKOoA1  Elizabeth Warren (@elizabethforma) July 17, 2016Or this, @realDonaldTrump? https://t.co/HPPihIjqpX pic.twitter.com/dbhtFbhYF0  Elizabeth Warren (@elizabethforma) July 17, 2016 Or this, @realDonaldTrump? https://t.co/Ji9khMUbw6 pic.twitter.com/buEtsLMjfn  Elizabeth Warren (@elizabethforma) July 17, 2016Or this, @realDonaldTrump? https://t.co/14GnqNtCsb pic.twitter.com/uwEWno8iJ3  Elizabeth Warren (@elizabethforma) July 17, 2016 Or this, @realDonaldTrump? https://t.co/3ernRrO7q3 pic.twitter.com/wld65MAdsj  Elizabeth Warren (@elizabethforma) July 17, 2016Or this, @realDonaldTrump? https://t.co/JHTsnbtufR pic.twitter.com/8A3LLFWI8q  Elizabeth Warren (@elizabethforma) July 17, 2016 Or this, @realDonaldTrump? https://t.co/1DiL7W69BH pic.twitter.com/EzcR5NYnmM  Elizabeth Warren (@elizabethforma) July 17, 2016Seriously, I could do this all day, @realDonaldTrump  https://t.co/Q6Tv3m1SdX pic.twitter.com/Me3CULGxTI  Elizabeth Warren (@elizabethforma) July 17, 2016 You re nothing but a thin-skinned bully and a lousy, cheating businessman, @realDonaldTrump. The sham is over.  Elizabeth Warren (@elizabethforma) July 17, 2016Donald Trump really should stop picking on Elizabeth Warren, because unlike the Republican leadership, she can t be bullied and has no problem burying him for his bullshit.Featured image via Drew Angerer/Getty Images</t>
  </si>
  <si>
    <t xml:space="preserve"> Trump Continues To Solicit Illegal Donations From Foreign Lawmakers</t>
  </si>
  <si>
    <t>Foreign nationals, including lawmakers and other political types, cannot legally donate to or influence U.S. elections. However, the Donald Trump campaign, even after they have been called out on this unlawful activity, continues to send fundraising emails to foreign leaders.MSN reports:Foreign members of parliament from the United Kingdom and Australia confirmed to The Hill that they received fundraising solicitations from the Trump campaign as recently as July 12  two weeks after a widely publicized FEC complaint issued on June 29 by non-partisan watchdogs Democracy 21 and the Campaign Legal Center.Australian progressive MP Terri Butler spoke with reporters from The Hill via telephone, and says that the emails she received were unsolicited spam from Team Trump.  I haven t signed up for any Trump lists,  she said.United Kingdom House of Commons MP Bob Blackmon has also received these solicitations to his official government email address. He says that they were unsolicited spam as well: I did not sign up, these are sent unsolicited. Yet another foreign MP, UK member Peter Bottomley, says he reached out to the Trump family for an explanation for the spam. He said: Neither [Trump s] sons nor anyone else has answered my questions about how they acquired my email nor why they were asking for financial support that I suppose to be illegal for [Trump] to accept. Democracy 21 President Fred Wertheimer, who watches out for campaign finance violations, says of Trump s activities: This is kind of absurd. I don t know of anyone else in this situation who would just go on keeping on soliciting money from foreign interests. I think the fact circumstances here are unprecedented.If they are put on notice that their fundraising solicitations of potential foreign donors are illegal and they keep doing it, then you potentially have knowing and willful violations of the law which moves this from civil violations to criminal violations.It s open and shut that federal candidates can t solicit contributions from foreign donors. There s kind of an arrogance about this. It s Trump, so of course he s being arrogant. He s the man who literally said he could shoot someone in the middle of Fifth Avenue and people would still vote for him. He seriously believes he can do no wrong, and that apparently also includes flagrantly breaking the law in an effort to raise money for his pathetic, broke campaign.Larry Noble, an attorney for the Campaign Legal Center, described the Trump camp s illegal activities as  really outrageous,  and continued: It is a serious violation of federal law to solicit political contributions from foreign nationals.There is no reason this should be happening. While U.S. citizens do live abroad, they usually don t have foreign government email addresses or are members of parliament, so they can t try to explain this by saying they thought they were soliciting U.S. citizens abroad.If the Trump campaign has continued to solicit foreign nationals after the matter first came to light in June, this looks like either gross incompetence, gross negligence or willful conduct. Exactly right. This is either incompetence or willful and knowing violation of federal law. Either way, everyone involved in this needs to be investigated and charged. Trump needs to learn that no, he isn t above the law, even if his ridiculous supporters seem to think he can do no wrong.Featured image via John Sommers II/Getty Images</t>
  </si>
  <si>
    <t xml:space="preserve"> Expert Explains How Mike Pence Is The Worst Candidate For Women’s Rights There Has Ever Been (VIDEO)</t>
  </si>
  <si>
    <t>Now that Indiana governor Mike Pence has officially been announced as Donald Trump s running mate, it s important to understand exactly who he is and what his stances on key issues are. Those who were expecting Trump to select a more moderate VP pick are going to learn really fast that Pence is anything but moderate.During a segment on MSNBC s AM Joy, an expert on Christian fundamentalism made it very clear that Pence is a dangerous right-wing radical, especially concerning his views on women s healthcare rights.The show s host, Joy Reid asked Sharlet what his thoughts on Pence are concerning the  nexus between evangelicalism and Republicanism in Washington. Sharlet answers, calling Pence a  broker  between the two. To understand Mike Pence and to understand that kind of religious conservative politics, you have to not think of social conservatism and fiscal conservatism as separate, but like Mike Pence say,  Our goal, our mission, is to marry fiscal and moral values.  He sees them as one in the same, so when you go back in his record and you look at his speeches about abortion, which are really something, Sharlet answered.  He is probably the most anti-abortion presidential or VP candidate we ve had. You see him also bringing in financial. He sees it if we don t stop abortion, our economy will collapse. So he s the guy who sort of stands in the middle between those two factions of the Republican Party. At that point, Reid brings up Pence s record regarding abortion, Planned Parenthood, and his failures as a leader during a recent HIV outbreak, saying: On abortion, he signed a law as Indiana governor banning abortions because of genetic anomalies, abortions that were unfortunate anomalies, and he also signed a law mandating, and this is weird, women who have a miscarriage or an abortion had to have a burial for the fetus and must cremate after a miscarriage or abortion. On LGBT rights, he signed a law allowing religious beliefs as a defense against discrimination in lawsuits, and then after a backlash, he s revised the law to exclude LGBT discrimination which got him in trouble with conservatives in Indiana. On prison, he reinstated a ten-year mandatory minimum drug sentencing,  said Reid.That s only a small sampling of what Sharlet and Reid had to say about Pence s record. It s very clear that the GOP has no interest in supporting even a faux-moderate candidate this election judging by the support he is receiving.The bottom line is that Pence is too dangerous to allow into office. Find out more on why by watching the segment below:https://youtu.be/-3aUzRornckFeatured image from video screenshot</t>
  </si>
  <si>
    <t xml:space="preserve"> Report: Donald Trump Tried To Back Out Of Pence Announcement</t>
  </si>
  <si>
    <t>Now that it s been established that Mike Pence will be Donald Trump s running mate (and not errand boy Chris Christie), the Clinton campaign has already begun pouncing on the anti-woman, anti-LGBT candidate that was brave enough to step on stage with Trump.But reports appear to show Trump had his reservations about the Indiana governor. Apparently, Trump was so regretful of picking the former Congressman that he asked his campaign aides   the night before the announcement   if he could back out of picking Pence.After the news leaked that Pence was indeed the choice, Trump s uncertainty was heightened after being incensed (he blamed the Pence camp). On Thursday, after telling Fox News he had not made a  final  decision, sources told NBC News:[D]onald Trump was stressed over the circumstances surrounding his choice for running mate even after news of the pick leaked. While in California, separated from family and most aides, Trump worked the phones late into the evening Thursday soliciting advice and sharing his concerns. Sources familiar with the calls said Trump conveyed that he felt  backed into a corner.  Another description suggested that Trump was talking it out, but knew that he could not and would not choose a different running mate.It hasn t even been two days and Trump already regrets his decision. Like everything else in his campaign, Trump seems to have been winging it the whole time, settling on a guy he wasn t even so sure about.The news that Pence was the choice shouldn t have been a surprise. For months the Trump campaign told reporters it was seeking an experienced Republican who had personal relationships on Capitol Hill. That left Pence and former House Speaker New Gingrich as the formidable options. But in the last several weeks the Trump campaign noted that it did not want an  attack dog,  which eliminated Gingrich   Christie was never a true option, he was just the McDonald s boy.Of course the Trump campaign denied that he had regrets, but considering their main attraction lies 77 percent of the time, who can be so sure?With the RNC just around the corner, Trump enters the general race universally hated, with no money, no field organization, and a running mate he doesn t really like.Yet his supporters will still view him as a god.Featured image via Bryan Thomas/Getty Images</t>
  </si>
  <si>
    <t xml:space="preserve"> There’s A New Majority Religious Voting Bloc In The U.S. And Conservative Christians Won’t Like It</t>
  </si>
  <si>
    <t>A new report from the  Pew Research Center shows that the religiously unaffiliated now make up the largest religious voting bloc in the United States.The report shows that white Evangelicals are flocking to Trump, while the religiously unaffiliated tend to support Hillary Clinton.According to the report, the religiously unaffiliated: have been growing rapidly as a share of the U.S. population, now constitute one-fifth of all registered voters and more than a quarter of Democratic and Democratic-leaning registered voters. That represents a 50 percent increase in the proportion of non-religious voters compared with eight years ago, when they made up just 14 percent of the overall electorate. Here is how the current political persuasions of the religious stack up:People are also less likely to desire a president to have strong religious convictions. Additionally, people are also far more likely to view religious organizations as having a positive impact on society. That s very important when one considers the political significance churches and other religious groups have in the United States.This is a major shift in the social political makeup of the United States. Until now, Christians, who tend to be much more conservative, have made up the largest voting bloc in the United States. This new and growing bloc might just be what the left needs in order to combat the atrocious bigoted policies that have been traditionally put in place by right-wing Christians.There s only one problem with this new voting bloc   they re not voting. This is probably due to two important demographic realities. Younger people are much more likely to identify as non-religious, and young people tend to not vote as much as older people. This means that the non-religious are heavily underrepresented in office. Should this bloc happen to actually flex their political muscles at the voting booths, debates about what bathrooms trans people use might become a thing of the past.Featured image from Chip Somodevilla/Getty Images</t>
  </si>
  <si>
    <t xml:space="preserve"> WHOOPS: Republicans Rushing To Hide ‘White Elevators’ Sign At Convention (PHOTO)</t>
  </si>
  <si>
    <t>Republican officials are reportedly scrambling to tear down signs at the party convention site in Cleveland in order to avoid yet another racial incident.Wall Street Journal reporter Byron Tau photographed a sign in the Quicken Loans Arena labeled  White Elevator.  Tau noted on Twitter:  I m told it s being replaced for obvious reasons. Spotted at the #RNCinCLE. I'm told it's being replaced for obvious reasons. pic.twitter.com/SVayl1zGCd  Byron Tau (@ByronTau) July 16, 2016Republicans have struggled to shed the image of their party as racially hostile to minority groups, especially blacks. But the rhetoric of many of their leaders and elected officials, including presumptive nominee Donald Trump, have made such moves difficult.Signs that echo Jim Crow racism, with segregated water fountains and schools are just the latest headache.Party bosses are already keeping their mouths shut over the controversy.It s unclear who vetted the signs or why they were hung in the first place. Neither RNC organizers nor Trump s campaign immediately responded to the Daily News  request for further comment.The  white  banners are eerily similar to the signs that once kept America segregated: Everything from bathrooms to restaurant entrances were labeled for  white  and  colored  use until segregation was abolished in 1964.City officials in Cleveland have expressed concern about the mix of anti-Trump protesters and pro-Trump forces, who have also promised that they plan to carry weapons with them, as Ohio is an  open carry  state.One of the groups who had previously promised to attend the convention was a white supremacist group, who was also involved in a protest that broke out into violence in California. The head of that group, the Traditionalist Worker Party, has said they have been attracted to Trump s campaign because they believe that he has tapped into their key issue: immigration.Trump and the Republican Party face an uphill climb among black voters. While Mitt Romney attracted six percent of the black vote in 2012, even without President Obama on the ballot (he has endorsed Clinton), Republicans are still viewed with skepticism   and the party s support of voter identification laws that suppress the black vote don t help.Recent state polling showed Trump receiving ZERO black votes in key swing states like Ohio and Pennsylvania.Featured image via Twitter</t>
  </si>
  <si>
    <t xml:space="preserve"> Bill Maher Lets Us Know The ’25 Things’ We Have Yet To Learn About Trump (VIDEO)</t>
  </si>
  <si>
    <t>Almost every well-known celebrity will likely get a moment where a gossip magazine does a feature on them telling the public what we may not know about them. So, keeping with the tradition of doing the same for politicians that may not have been featured, Bill Maher on HBO s Real Time just did  25 Things You Don t Know About Donald Trump. Many of them were funny: I don t drink alcohol, I cause others to drink alcohol. Not only do I read the Bible, the Book of Revelations mentions me by name. Mar-a-lago  is Spanish for  House of Douche.' I saved the box Melania arrived in so I can return her when she turns 50. I never actually believed Obama was born in Kenya. Because I thought the name of the country was Kanye. Yet, some were all too real: Sometimes, late at night, I worry that my obsessive self-aggrandizement and self-promotion are symptoms of a inner weakness and a transparent, childish impulse that everyone can see. I worry they re laughing at how obvious it is that I m an abandoned, frightened child swirling in a black emptiness. Or hitting Trump on his obvious racism: I cry at movies because they re integrated. And, of course, going back to the oldie, but a goodie where Maher calls Trump an Orangutan: I can peel a banana with my feet. Maher hits the nail on the head, and I don t care who you are, this segment is beyond hilarious, because most of them are probably true.Watch the full segment here:Featured image via video screen capture</t>
  </si>
  <si>
    <t xml:space="preserve"> Trump’s Logo Failed So Miserably He Removed All Trace Of It After Only One Day Of Mockery</t>
  </si>
  <si>
    <t>Donald Trump announced Indiana governor Mike Pence as his vice presidential pick via Twitter on Friday and unveiled his campaign s new logo. To say the least, it didn t go over well, at all. Twitter erupted in brutal mockery of the Trump/Pence logo almost immediately. For reference, here is the image. It may well go down in history as the worst logo ever created.People were quick to point out that  TP  stands for  toilet paper,  which is remarkably appropriate when you consider all the crap that spills from Trump s mouth every time he opens it. And of course, they had to drag poor Beavis into it.Others were more taken aback by the way the  T  penetrates the  P.  An angle that Samantha Bee from Full Frontal had quite a bit of fun with, posting the following GIF with the caption Breaking the Mattress of America. Breaking the mattress of America. pic.twitter.com/M4Cq62YS2c  Full Frontal (@FullFrontalSamB) July 15, 2016Apparently, the heat got a little too hot for the presumptive Republican nominee, because by Saturday morning the logo had completely vanished. Trump and his conservative minions had scrubbed the image. Trump s website no longer features the logo or even a picture of his new running mate, instead going with just a picture of the bigoted billionaire himself and his trademark slogan Make America great again. The logo is also missing in action from Republican the National Committee s website.If Trump and his new best buddy Pence thought it would be that easy to erase the existence of their disastrous logo failure, they clearly don t have a full understanding of how this whole internet works. This pitiful blunder will live on, if only for our amusement. In the future, Trump s campaign would be well advised to use a different design company when it comes to creating their logos. Honestly, you have to wonder if the logo s creator was really so clueless that the obvious shortcomings of the design just happened to slip under their radar, or if the image was just a very public trolling. Either way, Trump is trying really hard to pretend it didn t happen.Featured image via Real Time Politics and Twitter screen capture</t>
  </si>
  <si>
    <t xml:space="preserve"> 5 Ways Trump’s Mike Pence Introduction Was A Complete Trainwreck (VIDEO)</t>
  </si>
  <si>
    <t>Donald Trump s introduction of Gov. Mike Pence as his running mate continued the Republican presidential campaign s streak of completely screwing up and mangling the basic elements of running for president. Here are five ways Trump bungled the introduction of his running mate.1. He Relived Winning The Nomination, AgainTrump s introductory comments barely even mentioned Pence. Instead the candidate did what comes most naturally to him: Talking about himself. Trump went on and on discussing his path to the nomination, again reliving the only political victory he s had so far, triumphing over the weak 2016 Republican presidential field.2. He Gave A Lecture About TurkeyTrump then blamed the attempted military coup in Turkey on President Obama and his presidential rival, former Secretary of State Hillary Clinton. He claimed,  We re seeing unrest in Turkey, a further demonstration of the failures of Obama-Clinton. 3. He Tried To Stop Rumors He Didn t Want PenceThen Trump decided, for some reason, to use the event to push back on reports from outlets that indicated that Trump was considering changing his mind on Pence. Trump said,  Indiana Governor Mike Pence was my first choice. In fact, the New York Times has reported that Trump  settled  on Pence.In conversations late into the evening, Mr. Trump repeatedly hesitated over selecting Mr. Pence, according to people briefed on the tense deliberations, who insisted on anonymity to describe the confidential talks. Even as his emissaries reassured Mr. Pence, Mr. Trump fielded a last-ditch appeal from Gov. Chris Christie of New Jersey, another finalist, who once again pressed his own case.Advisers and family members stressed over and over to Mr. Trump that he was selecting a running mate to unite the Republican Party, not a new best friend.4. He Kept Talking About HimselfIn a moment that was quickly mocked on social media, Trump proclaimed  Back to Mike Pence,  then kept on talking about himself and the campaign.Is Pence even there? pic.twitter.com/bMBqyi1y4V  Joe Strupp (@JoeStrupp) July 16, 2016Trump has been speaking for 23 minutes. Where's @mike_pence ? #freemikepence  Dana Bash (@DanaBashCNN) July 16, 20165. He Abandoned Pence On StageHistorically, when candidates have introduced their running mates, they remain on stage with them during their remarks in a sign of unity and coming together. But Trump continued his campaign s themes of being in it for himself. As he finally got to introducing Pence, Trump abruptly left the stage, leaving his running mate to wing it solo as Trump walked off.It was an unusual moment in a campaign that has become a string of unusual incidents connected to each other via Donald Trump.Featured image via YouTube</t>
  </si>
  <si>
    <t xml:space="preserve"> Elizabeth Warren Is Going OFF On Trump’s Pick Of Mike Pence, And It’s Magical (TWEETS)</t>
  </si>
  <si>
    <t>Speaking up against hate where it stands, yet again, is Senator Elizabeth Warren from the great state of Massachusetts.As Donald Trump was making his official announcement of his choice for Indiana Gov. Mike Pence to be his vice presidential pick, Warren took to Twitter, as only she can, to tear the choice to shreds.Warren brilliantly stated, as she does, in an epic tweetstorm: Donald Trump and Mike Pence are a perfect match: Two small, insecure, weak men who use hate and fear to divide our country and our people. Of COURSE Donald Trump  a guy who calls women fat pigs &amp; bimbos   picked a VP who is famous for trying to control women s bodies.What s worse? Donald Trump and Mike Pence s sexism isn t some radical fringe of the GOP. They re in line with the party platform. The GOP platform is the most anti-choice ever: defund Planned Parenthood and denounce all abortion. Even cases of rape, incest and woman s potential death.And OF COURSE Donald Trump  a guy who  [doesn t] feel good  about marriage equality   picked a VP famous for LGBT discrimination.The GOP platform says overturn marriage equality &amp; it supports parents putting their LGBT children through conversion therapy. Disgusting.The GOP platform even says that children not from  natural marriage  are more likely to be drug addicts. Hateful AND disgusting.Terrifying to thing of Mike Pence being a heartbeat from presidency   but the direction [the GOP] wants to take our country is MORE terrifying. .@realDonaldTrump &amp; @mike_pence are a perfect match: Two small, insecure, weak men who use hate &amp; fear to divide our country &amp; our people.  Elizabeth Warren (@elizabethforma) July 16, 2016Of COURSE @realDonaldTrump   a guy who calls women fat pigs &amp; bimbos   picked a VP who is famous for trying to control women s bodies.  Elizabeth Warren (@elizabethforma) July 16, 2016What's worse? @realDonaldTrump &amp; @mike_pence s sexism isn t some radical fringe of the @GOP. They're in line with the party platform.  Elizabeth Warren (@elizabethforma) July 16, 2016The @GOP platform is the most anti-choice ever: defund @PPFA &amp; denounce all abortion. Even cases of rape, incest &amp; woman's potential death.  Elizabeth Warren (@elizabethforma) July 16, 2016And OF COURSE @realDonaldTrump   a guy who  [doesn t] feel good  about marriage equality   picked a VP famous for LGBT discrimination.  Elizabeth Warren (@elizabethforma) July 16, 2016The @GOP platform says overturn marriage equality &amp; it supports parents putting their LGBT children through conversion therapy. Disgusting.  Elizabeth Warren (@elizabethforma) July 16, 2016The @GOP platform even says that children not from  natural marriage  are more likely to be drug addicts. Hateful AND disgusting.  Elizabeth Warren (@elizabethforma) July 16, 2016Terrifying to think of @mike_pence being a heartbeat from presidency   but the direction @GOP wants to take our country is MORE terrifying.  Elizabeth Warren (@elizabethforma) July 16, 2016Warren gets it, and hopefully most of America gets it, too. Trump is bad for America, and with Trump s pick of Pence   bad just went to worse.We need to make sure a Trump/Pence administration never happens   for the sake of all things good and decent.Featured Photo by Mark Wilson/Getty Images</t>
  </si>
  <si>
    <t xml:space="preserve"> Right-Wing Firefighter Suspended After HORRIFIC Threat To Barack Obama (SCREENSHOTS)</t>
  </si>
  <si>
    <t>It s like a day doesn t go by without some backwoods, right-wing jackass threatening the life of the President.Donald Baker of the Anchorage Fire Department was suspended after issuing threats to the President on social media. The controversy began when a reader sent a screenshot of the remark to WHAS11. Under an article titled Obama Hijacks Memorial With Sick Message  (apparently from right-wing garbage pile America s Freedom Fighters), Baker wrote that someone should  please put a bullet in this f*cker s head,  referring to  worthless piece of sh*t  Obama:When the station contacted Baker s employer, an investigation was launched. Chief William Rockwood confirmed on Thursday that the post was being investigated, and that he had suspended Baker while he determines if the department s social media policy was violated by this direct threat to the President: The Anchorage Fire Protection District finds this post extremely troubling and inappropriate. The District does not condone or allow the use of inappropriate conduct or language by its employees in person or through instant technology. Sadly, Baker is finding a lot of support on WHAS11 s Facebook page:   Some of his more vocal supporters have their own thoughts on the President:  Perhaps it s time for the Secret Service to pay Mr. Baker a visit. All too often we see threats against the President go completely unanswered   a dangerous thing when right-wing terrorism is on the rise.At minimum, Baker should definitely lose his job. After all, can he really be trusted to do his job to the best of his ability if he pulls up to a fire at a house with Democratic political signs in the yard? How deep does his bigotry go? Does it extend to all African-Americans? We are still awaiting the results of the  investigation,  but hopefully the Department does the right thing. Free speech is important, but it can and does have consequences.Featured image via screengrab</t>
  </si>
  <si>
    <t xml:space="preserve"> Jeb Bush Kicks Off GOP Convention By Going Full #NeverTrump</t>
  </si>
  <si>
    <t>The Republican National Convention starts this coming Monday, and things are not looking good for the GOP s biggest event for the next four years. The problem, of course, is their standard-bearer, Donald Trump. Many prominent Republicans are staying as far away from the convention as possible, they are still about $6 million short of actually paying for the whole thing, and to top it all off, it seems that RNC Chair Reince Priebus still can t get the #NeverTrump delegates to fall in line behind Trump. Now, former presidential candidate Jeb Bush has become the latest to go on record saying that he is most definitely #NeverTrump.On Friday, Bush took his anti-Trump sentiments to the Washington Post, where he said that Trump had tapped into anger and frustration in Americans: They have given rise to the success of a candidate who continues to grotesquely manipulate the deeply felt anger of many Americans. Trump s abrasive, Know Nothing-like nativist rhetoric has blocked out sober discourse about how to tackle America s big challenges. Bush then continued to slam Trump throughout the article, and cautioned fellow Republican politicians about the tone of Trump s campaign and the stain he was putting upon the party. He then went on to beg them to reintroduce civility, ideas and optimism back into politics. Let s find ways to campaign and govern inclusively. Let s find ways to ease the angst and fear of people, without cynically feeding it. He then went on to say that he would not be voting for either Trump or Clinton, but might go for Libertarian candidate Gary Johnson: I haven t decided how I ll vote in November   whether I ll support the Libertarian ticket or write in a candidate   but I do know there are a lot of things Republicans can do in the coming months to lay the groundwork for rebuilding our party and the foundation for a true conservative renewal in our country. The only sort-of compliment Bush had for Trump was his choice to choose Indiana Gov. Mike Pence for the #2 spot on the GOP ticket, and it came via Twitter:Mike Pence is a good man. He will add value to the ticket.  Jeb Bush (@JebBush) July 16, 2016Well, that s something I guess. At the end of the day, good on Jeb Bush and the other #NeverTrump Republicans. We don t agree on much, but we do agree that Donald Trump is dangerously unfit to be president of the United States.Featured image via Michael Vadon/Wikimedia</t>
  </si>
  <si>
    <t xml:space="preserve"> Twitter Erupts In Brutal Mockery Of Cringe Worthy Trump/Pence Logo</t>
  </si>
  <si>
    <t>Donald Trump unveiled his vice presidential pick on Friday. He had claimed that he would postpone the announcement due to the tragedy that took place in France on Thursday night, but for whatever reason, he skipped the normal fanfare and tweeted out the announcement of Indiana governor Mike Pence as his running mate just before 11 am.Along with the name of his VP, he also revealed a new campaign logo to the world.Via Twitter screen captureTwitter was quick to respond to his new logo with all the brutal mockery we have come to expect from the social media platform. Never one to disappoint, the result was absolutely hilarious.Many people picked up on the whole  TP  and toilet paper thing. Of course, you can t think about  TP  without thinking about Beavis and the Great Cornholio.The new #TrumpPence logo is for crap! ? pic.twitter.com/6s9GmmnROk  Superhero Of Steel  (@SuperheroSteel) July 15, 2016#TrumpPence. T-P. Toilet Paper. Obviously a joke waiting to be made. So you include it in your official logo design? C mon #AmateurHour  Tanner S. Salyers (@TannerSalyers) July 15, 2016Question from #TrumpPence new logo: is the TP campaign single-ply, double-ply, triple-ply extra-padded with racism?  Alex Hayden DiLalla (@AlexDiLalla) July 15, 2016Others on Twitter noticed the way the  T  and the  P  intersected in the new logo.You cannot un-see this version of the #TrumpPence logo. Credit: unknown. pic.twitter.com/GFCBQscoWU  Ali A. Akbar (@ali) July 16, 2016Great job on the new #TrumpPence logo! ???????? pic.twitter.com/72ixO4aDpR  Riley (@iMadeSmartCool) July 15, 2016The new #TrumpPence logo also comes with a secret hand sign, based on said logo. pic.twitter.com/PaBq16TmuW  Mike Mika (@MikeJMika) July 15, 2016That #TrumpPence logo though pic.twitter.com/A2k0dVZT4v  Declan Cashin (@Tweet_Dec) July 15, 2016Some users noticed the similarity of Trump s new logo to an old logo used by fellow liberal blog Think Progress.HA! #TrumpPence stole the old @thinkprogress logo. PLEASE tell me they had it trademarked! pic.twitter.com/WC8Ios1D1b  MercurialMiss (@MercurialMiss) July 15, 2016This user was willing to give credit where credit is due.#TrumpPence logo depicts intercourse, abbreviates toilet paper, and invokes White Supremacism. All at once. pic.twitter.com/6FlMx5LsRo  Ryan Calo (@rcalo) July 15, 2016We aren t sure who came up with the design for this masterpiece, but Trump might want to go with somebody else when it comes time to design his next logo. Regardless, the resulting comments on Twitter were definitely the best part of Trump s VP announcement.Featured image via Aaron P. Bernstein/Getty Images</t>
  </si>
  <si>
    <t xml:space="preserve"> One Person On Hillary’s Shortlist For VP Was Just Removed From DNC Speaker Schedule</t>
  </si>
  <si>
    <t>It you re into puzzles and figuring stuff out, you ve been loving the past few weeks trying to figure out who the vice presidential picks for either major party will be. Now that we know Indiana Gov. Mike Pence is Donald Trump s pick, we re now left to sift through clues to figure out who Hillary Clinton will give the nod too.Well, one huge clue was given when Elizabeth Warren showed up at Hillary Clinton s Washington D.C. home today, but an ever bigger clue has come as Warren s name appears to no longer be on the speaking schedule for the Democratic National Convention.Originally slotted to speak as the keynote speaker on Monday night of the convention, Warren s name is now missing.According to Politico, this is the schedule as it stands now:Monday:  First Lady Michelle Obama, Senator Bernie Sanders and DREAMer Astrid Silva Gavel time expected at 3:00 p.m.Tuesday:  President Bill Clinton Gavel time expected at 4:00 p.m.Also scheduled Tuesday are Mothers of the Movement members Gwen Carr, Mother of Eric Garner; Sybrina Fulton, Mother of Trayvon Martin; Maria Hamilton, Mother of Dontr  Hamilton; Lucia McBath, Mother of Jordan Davis; Lezley McSpadden, Mother of Michael Brown; Cleopatra Pendleton-Cowley, Mother of Hadiya Pendleton; Geneva Reed-Veal, Mother of Sandra Bland.Wednesday:  President Barack Obama and Vice President Joe Biden Gavel time expected at 4:30 p.m.Thursday:  Hillary Clinton and Chelsea Clinton Gavel time expected at 4:30 p.m.Very interesting indeed.Noticeably also missing are other members on Clinton s shortlist for vice president, such as Sherrod Brown and Tim Kaine, but seeing as Warren was scheduled to speak, and now isn t, it could be very, very telling.Now that Trump has rounded out his ticket with Mike Pence, a man who represents the only group Trump has yet to openly hate   the LGBT community   it s looking pretty good for Clinton come November, and hopefully whoever she picks as her VP will round out the ticket nicely.Featured image via Jessica Kourkounis/Getty Images</t>
  </si>
  <si>
    <t xml:space="preserve"> New Poll Shows Clinton Crushing Trump In Key Swing States</t>
  </si>
  <si>
    <t>A recent poll from Quinnipiac University has stunned the political world when it showed Hillary Clinton losing serious ground against Donald Trump in key swing states like Ohio, Florida, and Pennsylvania.However, what the media isn t reporting on is an even newer poll that shows Clinton s strong numbers against Trump in swing states (including Florida).A new NBC News/Wall Street Journal poll shows Secretary Clinton crushing Donald Trump in Florida, Colorado, North Carolina and Virginia.In Colorado, she beats Trump by eight points, 43-35. In Florida (which the Quinnipiac Poll had Trump beating her by 3 points), Clinton is beating the Republican nominee by seven points, 44-37. Then there s north Carolina, where the former secretary is beating Trump by six points. It should be important to remember that President Obama lost North Carolina in 2012 after winning it in 2008.Finally in Virginia, in which the state s senator, Tim Kaine, is rumored to be a V.P. pick   Clinton beats Trump by nine points, 44-35, her biggest lead in a swing state.All these states make up 66 electorate votes, a sizeable chunk in the electoral tally.Not only does Clinton lead Trump in these states, she is also more well liked than their billionaire blowhard. The only thing Trump leads in is in unfavorability.While the media continues to harp on and on about Clinton being an unfavorable and disliked candidate, they somehow ignore the fact that Trump is losing in key battleground states because he is even more disliked.For someone who describes themselves as  the king of polls,  Trump has certainly been quiet about his losing edge against Clinton in the states that matter the most. The Clinton campaign has not brushed off the Trump campaign. They expect a close race. Remember, there s only one candidate who said they ll be so great they ll win California: hint, it wasn t Clinton.Democrats need to quit freaking out. No one is underestimating Trump. This is a presidential race. It s still four months until election day. A lot can happen and will happen.Featured image via Alex Wong/Getty Images</t>
  </si>
  <si>
    <t xml:space="preserve"> REPORT: If Trump Builds A Border Wall, We’ll Actually Be Paying MEXICO For The Materials</t>
  </si>
  <si>
    <t>Trump has famously said, repeatedly, that he plans to build a wall between Mexico and the United States. Furthermore, has been firm that Mexico will pay for that wall   a claim that has been disputed by multiple former presidents and the treasury secretary of our southern neighbor. I will say it emphatically: There is no scenario in which Mexico will pay for this wall that is being proposed by the United States presidential hopeful, Mexican Treasury Secretary Luis Videgaray said in March. But that hasn t stopped Trump and his followers from pushing the issue right into the official Republican Party platform. In other words, this is not just Trump s dream. This is now something that every Republican across the nation will attempt to accomplish. This is really happening, people.But who will pay for it? The short answer is that we, the taxpayers, will. But if Trump is elected and we manage to once again hand Congress to the GOP, and every single one of them remains as stupid as they are today, we ll have to deal with one issue: where will we get the materials?Trump s border wall is a goldmine for southern building materials manufacturers   a $700 million chunk of the more than $10 billion cost of the wall at the low end is some pretty sweet lucre, after all   but the sheer demand will likely outweigh the supply by far. In fact, a recent report by Bloomberg notes that  one of the biggest beneficiaries  might be Cemex SAB, a company that is not exactly in the United States. In fact, as production progresses, they might have to figure out a way to get materials over the wall so construction can continue:The largest cement maker in the Americas would be  best positioned  to profit from such a large construction project, according to a report by Sanford C. Bernstein &amp; Co. Other likely beneficiaries include another Mexican company Cemex owns a stake in, Grupo Cementos de Chihuahua SAB, as well as Martin Marietta Materials Inc., Vulcan Materials Co. and CalPortland Co.The project would enrich suppliers of building materials in the border region, Bernstein analysts led by Phil Roseberg wrote in the report. The wall proposed by the presumptive Republican presidential nominee would probably emulate the design of a barrier separating Israel from the West Bank, much of which was built with precast concrete panels, they said. The potential cost of the wall with Mexico: $15 billion or more. As ludicrous as The Trump Wall project sounds (to us at least), it represents a huge opportunity for those companies involved in its construction,  Roseberg said in the report.  Despite arguments concerning which government will pay for construction, the large quantities of materials required may necessitate procurement from both sides of the border. The wall itself isn t the only challenge. Roseberg says that roads would need to be built just to gain access to the more remote areas the wall would touch. But not to worry   Cemex has operations on both sides of the border to satisfy all of Trump s needs.But why Cemex? Roseberg s team explains: It is not economically feasible to transport heavy building materials over large distances. As such, it is the companies with production facilities closest to the border that stand to gain the most as suppliers to The Trump Wall project. Bloomberg notes that the wall would need 7 million cubic meters of concrete if it extends 1,000 miles, rises 40 feet and reaches 7 feet underground. these numbers could rise if the wall keeps  getting 10 feet taller  like he says seemingly every time someone irritates him. We have assumed that planning and land acquisition would take 1-2 years with a further 2 years for construction itself,  Roseberg s team says.  This means that the impact on demand for materials would occur from 2018 at the earliest. Looks like those  rapists  and  murderers  in Mexico will be laughing all the way to the bank if Trump s wall is built.Watch Trump talk about his stupid wall below:Featured image via screenshot</t>
  </si>
  <si>
    <t xml:space="preserve"> This Is Who Will Be Speaking At The RNC – And It’s A Total Joke</t>
  </si>
  <si>
    <t>As the RNC rears its ugly head, the Trump campaign has finally released the list of who will be speaking at this years gun-free gathering of racists, homophobes and fascists. And, as expected, those who will be speaking are a coveted group of losers within the dying party that is the GOP. Not only does this year s convention not feature any  winners  like Tom Brady or Ben Roethlisberger like Trump hoped it would, it does feature the likes of Jerry Falwell, Pam Bondi, Sheriff David Clarke, and the whole Trump family.More specifically, here is who will be included:Pastor Mark Burns Phil Ruffin Rep. Ryan Zinke (Mont.) Pat Smith Mark Geist John Tiegen Rep. Michael McCaul (Texas) Sheriff David Clarke Rep. Sean Duffy (Wis.) Darryl Glenn Sen. Tom Cotton (Ark.) Karen Vaughn Former Arkansas Gov. Mike Huckabee Former New York City Mayor Rudy Giuliani Melania Trump Sen. Joni Ernst (Iowa) Kathryn Gates-Skipper Marcus Luttrell Dana White Arkansas Gov. Asa Hutchinson Arkansas Attorney General Leslie Rutledge Michael Mukasey Andy Wist Sen. Jeff Sessions (Ala.) Retired Lt. Gen. Michael Flynn Alex Smith House Speaker Paul Ryan (Wis.) Rep. Kevin McCarthy (Calif.) Kerry Woolard Sen. Shelley Moore Capito (W.Va.) Dr. Ben Carson Republican National Committee Co-Chair Sharon Day Natalie Gulbis Kimberlin Brown Antonio Sabato Jr. Peter Thiel Eileen Collins Sen. Ted Cruz (Texas) Former House Speaker Newt Gingrich (Ga.) Michelle Van Etten Lynne Patton Eric Trump Harold Hamm Rep. Chris Collins (N.Y.) Brock Mealer Rep. Marsha Blackburn (Tenn.) Oklahoma Gov. Mary Fallin Darrell Scott Lisa Shin Florida Gov. Rick Scott Republican National Committee Chairman Reince Priebus Tom Barrack Ivanka Trump Florida Attorney General Pam Bondi Jerry Falwell Jr. Rabbi Haskel Lookstein Chris Cox Senate Majority Leader Mitch McConnell (Ky.) Tiffany Trump New Jersey Gov. Chris Christie Donald J. Trump Jr. Wisconsin Gov. Scott WalkerNo  winners  and very few elected officials representing the Republican Party. While the Democrats have a former president and a current sitting president and vice president, not one former Republican president could be seen at the podium this year   and neither are hopefuls like McCain, Romney or Palin (apparently Alaska is too far from Ohio to attend). That should say everything that needs to be said.Trump s festival of losers will be about as good as Clint Eastwood s empty chair. Those who are hostile to blacks affected by police brutality (David Clarke), who have cheated on their wives (Gingrich), and those who are hostile to gays (almost everyone) and Muslims (Flynn) will be the one s appealing to the conscience and logic of America.They even have a guy speaking  Ted Cruz   who refuses to endorse the nominee.This will be one interesting convention. The only thing that s missing is Phil Robertson.Featured image via Sarah D. Davis/Getty Images</t>
  </si>
  <si>
    <t xml:space="preserve"> MI Gov Rick Snyder Appoints Former Oil Lobbyist To Protect MI’s Environment</t>
  </si>
  <si>
    <t>Michigan s Republican governor Rick Snyder has just appointed a new head of the Michigan Department of Environmental Quality. Snyder s new corporate shill, Heidi Grether, is a former executive for BP. Grether also worked as a registered lobbyist for BP America in Michigan for seven years. After her time spent lobbying for big oil, Grether became the Deputy Director of the MDEQ.The former DEQ director, Dan Wyant, resigned from his position after the Flint water crisis. Grether has been working as the interim director for the MDEQ since Wyant s resignation. Heidi has decades of experience in environmental quality issues, and has effectively served during times of crises and recovery,  Snyder said in a statement.  Her expertise in delivering good customer service from a large organization will be of great value as we continue working to reinvent the department and act more proactively to address issues that arise. The Snyder administration is already facing a huge backlash to the decision from environmental groups. Lisa Wozniak, Executive Director of the Michigan League of Conservation Voters sent Snyder a letter informs them of their positions on major environmental concerns in the region. Our coalition articulated that this critically important agency is in need of someone who has the background and experience to be a strong advocate for the health of our communities and our environment. Today s announcement seems to fly in the face of that vision,  Wozniak said.Democrats are incredulous over Snyder s decision. Brandon Dillon, chairman of the Michigan Democratic Party, said Snyder  has again shown he is completely out of touch with the people of this state and the problems they face. Flint is still reeling from the worst man-made environmental disaster in Michigan s history, yet Rick Snyder decides to tap a former BP executive   one of the worst polluters in the world   to lead our state s Departmental of Environmental Quality?  Dillon went on to ask.Because of Grether s almost decade long career of lobbying for the oil industry, she is already being asked to recuse herself from making judgments on one of the biggest decisions Michigan has to make in the near future. There is an oil pipeline that is located at the bottom of the Mackinac Straights, which connect Lake Michigan and Lake Huron. The pipeline is very old and if it breaks down would create one of the worst if not the worst environmental disaster in human history. It would contaminate the world s largest freshwater supply and be economically devasting to the United States and Canada.It s appalling, though not surprising that Snyder would pull a move like this. The Snyder administration has done nothing but eroded democracy in Michigan, while at the same time, becoming globally infamous for their failures to prevent the Flint water crisis.Featured image via Bill Pugliano/Getty Images</t>
  </si>
  <si>
    <t xml:space="preserve"> Ivanka Trump’s Rabbi Decides Not Speak At RNC For A Very Good Reason</t>
  </si>
  <si>
    <t>With the Republican National Convention in Cleveland, Ohio just days away, presumptive GOP presidential candidate Donald Trump s list of speakers just got shorter. Many Republicans are opting out of attending the event with the exception of an underwear model, Gov. Scott Walker, Ted Cruz, Mike Huckabee, Chris Christie and Ben Carson. And now, Ivanka Trump s Rabbi has decided not to attend.Politico obtained an email from Rabbi Haskel Lookstein to his congregation in which he explained after a backlash that he accepted an invitation from Trump s daughter to deliver the convocation in Cleveland  out of respect for her and our relationship. But that s all changed now and he explained to his congregation why he had a change of heart.Politico reports: Unfortunately, when my name appeared on a list of speakers at the convention, without the context of the invocation I had been invited to present, the whole matter turned from rabbinic to political, something which was never intended,  wrote Lookstein, who also served as the principal of the prominent Orthodox Jewish school Ramaz.But there may be more to it than that   like the backlash that ensued when it was revealed that Lookstein was to speak at the convention.Earlier on Friday, the Jerusalem Post reported that 600 Ramaz alumni had written Lookstein a letter, condemning his decision to speak at the convention.  This is the single action history will remember you by, and history will not be kind,  it read.Lookstein noted in the email the prayer he intended to deliver at the convention, which reads, in part: We thank you for our constitutional government that has created and fostered the American ideals of democracy, freedom, justice and equality for all, regardless of race, religion or national origin. Almighty God: We know that we are living in very dangerous times, when all of these blessings are threatened from without, by forces of terror and unimaginable brutality, and from within, by those who sow the seeds of bigotry, hatred and violence, putting our lives and our way of life at risk. He was seriously going to say that at the divisive GOP candidate s convention. With Ted Cruz, Huckabee and Trump in the room, he was going to speak against bigotry? Wow. That would have gone as well as Ted Nugent speaking at the Democratic Convention. That is, if we even believe the Rabbi s excuse. The letter penned by 600 Ramaz alumni likely had something to do with Lookstein s decision.The Donald is having a very bad day. Tim Tebow released a video in which he strongly denies a story circulated by Trump s presidential campaign that he will be a speaker at the Republican Convention. Many GOP leaders as well as rising stars in the party are opting out of speaking at the event. However, Trump does have his family members penciled in to offer praise for the hotel magnate. And that includes Ivanka   but without her Rabbi.Featured image via John Sommers II/Getty.</t>
  </si>
  <si>
    <t xml:space="preserve"> WATCH: GA Cops Tase And Arrest The Wrong Black Man, Then Lie About It (VIDEO)</t>
  </si>
  <si>
    <t>On February 1, three officers with the Savannah-Chatham Metropolitan Police Department were caught on camera using a taser on an innocent man.The officers were looking for a man named Michael Clay, who had multiple warrants out for his arrest. When they encountered 24-year-old Patrick Mumford, they immediately assumed he was Clay.The video shows one of the officers approaching Mumford, who was sitting in his car, minding his own business.One officer asked Mumford his name.  Patrick,  he responded.A moment later the officer says,  What s your name? I m going to ask you one more time. O.K  Patrick,  Mumford responds. We probably need to talk to you,  the cop tells him.  So, what s your name? Uh  Patrick?  Mumford responds.The officer orders Mumford to get out of the car. Mumford, who is clearly worried, asks,  What happened? What did I do? You got a warrant,  the cop says. I just came back from my probation officer,  Mumford tells him.At this point the officer directs another cop to use a taser on him.Mumford refuses to get out of the vehicle and demands to see the warrant.The officer then starts counting down,  three  two  one.  They tase him twice, dragging him out of the vehicle and slapping handcuffs on him. All the while Mumford is insisting there is no warrant for his arrest.  How can I have a warrant and my probation officer not tell me?  he asks.At this point, the cops finally get around to checking his identification. They quickly realize that Mumford is not the man they were looking for and immediately begin to try to cover their own asses.One of the officers can be heard insisting to the crowd of bystanders that has gathered around that Mumford looks exactly like Michael Clay.The cops insist that they asked Mumford for his ID  three times,  but claim he refused to provide it. A few seconds later, the cops claim they asked for ID  four times. As the video shows, the police never once asked Mumford for his ID.Watch the video below, courtesy of the Claiborne Firm on YouTube. As Mumford s attorney, Will Claiborne told the Daily Beast: The problem is Patrick Mumford doesn t look like Michael Clay, he ain t Michael Clay, and they roll up on him like he is. When he says his name is Patrick, they don t believe him. If they had had adequate training, they would have known not all black men look the same. Featured image via video screen capture via the Claiborne Firm on YouTube</t>
  </si>
  <si>
    <t xml:space="preserve"> Fox News ‘Expert’ Will Now Be A Prison Expert For The Next Three Years</t>
  </si>
  <si>
    <t>He has been tried. He has been convicted. And now he has been sentenced for lying about his expertise and background to the United States Government.Fox News often brought Wayne Simmons aboard the channel to deliver his  expert  analysis on terrorism as a former CIA operative whenever a terrorist attack occurred somewhere in the world.Most notably, he appeared on the network after the terrorist attack in Paris last year that killed 130 people. Not only did he claim that there were hundreds of Muslim-controlled  no-go zones  across Europe, which Fox had to apologize for, he claimed that Muslims had 19 paramilitary training facilities in the Unites States.In January, Simmons appeared on Fox and called for surrounding these non-existent  no-go zones  with razor wire and shutting off utilities until all the Muslims surrender to be categorized by authorities.  That s how you close these no-go zones,  he said before using his false expertise to scare Americans with lies. It is incomprehensible that anywhere in the United States, these types of things would be allowed and, yet, my friend Ryan Mauro, as you probably know, reported that through the Clarion Project that we ve got at least 19 paramilitary Muslim training facilities in the United States. Are you kidding me? What are, what are they gonna do, go hunt deer during deer season? No. They re using paramilitary exercises to plan and execute these types of operations all over the United States. Here s the video via YouTube.But Simmons was soon outed as a fraud and now he gets to become a real expert at how to survive in prison.On Friday, Simmons was sentenced to serve 33 months behind bars portraying himself as an  Outside Paramilitary Special Operations Officer  for the CIA for nearly 30 years to get jobs within and outside of the government, which included his stint on Fox News and being sent to Afghanistan as an intelligence adviser.The 62-year-old was also sentenced by U.S. District Judge T.S. Ellis III to three years of supervision after his eventual release. He must also surrender two firearms and pay $176,000. Wayne Simmons is a fraud,  U.S. Attorney Dana Boente said.  Simmons has no military or intelligence background, or any skills relevant to the positions he attained through his fraud. Simmons frightened Americans for years through his appearances on Fox News and he put the lives of our troops in danger because of his lies.It makes one wonder how many other Fox News  experts  should be in prison right next to him.Featured Image: Screenshot</t>
  </si>
  <si>
    <t xml:space="preserve"> Racist Attacker Accuses Sikh Family Of Terrorism, Holds Them At Knife Point</t>
  </si>
  <si>
    <t xml:space="preserve">On July 9, a 28-year-old Washington man broke into the home of Sikh/Hindu family, holding them at knife point.Preet Moudgil manages the Kettle Falls Inn, located in Kettle Falls, Washington. He and his family, including his parents and three-year-old son, also live on the premises.According to the Spokesman-Review, Moudgil was working the desk at the motel when Kilgore first approached him. He made several racist comments during the encounter, and asked him if he  knew about Guantanamo Bay. Later Kilgore attempted to break down the door that separates Moudgil s apartment from the motel office, but was unsuccessful. He then tried to enter through a second door, located on the first floor. Moudgil locked all the doors and windows to the apartment. Kilgore managed to get inside through a sliding glass door, which he reached by going to the roof of the motel.Once inside the apartment, Kilgore began threatening the family at knife-point. He said  I m going to cut you up because you are a terrorist,  Moudgil told the Spokesman-Review.  All he saw was brown skin. Kilgore shoved Moudgil s elderly father, turning the knife on him. He told the family,  I was trained to kill people like you. Moudgil s father eventually managed to escape the apartment. His mother fled through a back entrance as well, taking the three-year-old child with her.According to the Spokesman-Review, a neighbor finally managed to subdue the man, wrestling the knife away from him before he was able to seriously injure someone.Kilgore was arrested and is facing two counts of second-degree assault, one count of burglary and one count of malicious mischief. Additional charges may be added in the future. He is currently being held on $100,000 bond.Moudgil says that he has lived in the Kettle Falls community for years.  This community is very small. Everybody knows everybody,  he told the Spokesman-Review. Yet he says that he has never heard anything like this happening in the community before.The rise of racist, right-wing hatemongers like Donald Trump, who spew anti-Muslim ignorance and bigotry on a national platform, is undoubtedly linked to the growing number of anti-Muslim hate crimes in the U.S.As The New York Times reported here, there has been a dramatic increase in the number of attacks against members of the Muslim community over the past 10 months.As long as people like Donald Trump are allowed to spew their hateful, racist views on a national stage, the situation will only continue to get worse.Image credt: Viktoria-Lyn Deviant Art CC 3.0 </t>
  </si>
  <si>
    <t xml:space="preserve"> WATCH: Fox News Host Calls President Obama Weak For Not Declaring War On ISIS</t>
  </si>
  <si>
    <t>Last time I checked, the Constitution still says declaring war is Congress  job.As a former lawyer and judge, one would think Jeanine Pirro would know what the Constitution says, but during an appearance on Fox &amp; Friends on Friday morning, she demonstrated why she should never have been allowed to be in the legal profession.In response to the devastating terrorist attack in Nice, France in which 84 people have been confirmed dead and 2020 injured, Pirro trotted out the Republican talking-point of blaming President Obama for the attack and claimed that he apologizes for America and persecutes Christians. If this President would stop apologizing for what we do and what we are and stop saying  you Christians, it s your turn  as he did at a prayer breakfast then maybe American would be united in a way that we understand that they re coming. They re here. I gotta tell ya. I m as aggravated as everyone who has sat in this chair today. We ve got a problem at the top of this country,  Pirro continued before summing President Obama s legacy as  weak. One word: Weak,  she said.  He just doesn t have a plan. He doesn t have a policy. He should be in academia. We ve got to declare war on them. We ve got to start having a conversation about surveillance on mosques  they just want to kill us! Here s the video via YouTube:President Obama has never apologized for America. Nowhere is this clearer than when he visited Hiroshima, Japan and refused to apologize for the United States dropping the atomic bomb during World War II. President Obama is also not persecuting Christians. His policies include all Americans and do not target a specific religious sect.Furthermore, President Obama has done the best he can to fight ISIS with the authority and resources he has available and that has resulted in 26,000 ISIS fighters and half of their commanders being killed by United States and coalition forces.And if Pirro really wants to blame someone for being weak against ISIS, she should point her finger at Republicans in Congress who refuse to exercise their power to declare war on ISIS, which would give President Obama the full power to wage war against ISIS. But Republicans don t want to do that because they would rather put all the responsibility on President Obama so they can continue blaming him for each and every terrorist attack that occurs around the world for cheap political points.Just so Pirro and every other conservative out there understands what the separation of powers means, here s the part of the Constitution you are blatantly ignoring. Because it s either that or you ve never actually read the document you claim to love so much.Article I, Section 8: To declare war, grant letters of marque and reprisal, and make rules concerning captures on land and water.Seriously, Republicans need to grow a pair and do their jobs if they really believe ISIS is a major threat to our country. If not, they should shut the hell up and stop attacking the only man in our government who is doing something.Featured Image: Screenshot</t>
  </si>
  <si>
    <t xml:space="preserve"> Trump, Fox News Push ‘World War’ After Attack In Nice, France (VIDEO)</t>
  </si>
  <si>
    <t>Fox News Channel host Bill O Reilly and Republican presidential nominee believe that the horrific attack in Nice, France means it s time to push a  world war. Dozens were killed when a tractor trailer truck plowed into a crowd watching Bastille Day fireworks. The attacker then stepped out his car and was shot and killed by authorities. President Obama said,  I condemn in the strongest terms what appears to be a horrific terrorist attack in Nice, France, which killed and wounded dozens of innocent civilians. Appearing on The O Reilly Factor while details about the attack were still coming in, host Bill O Reilly said to Trump that if the attack is proven to be a terrorist event  I believe it s a world war now, we re in a world war scenario. It s no longer just isolated ISIS attacks. Do you agree with that? Trump told him,  I certainly do,  adding,  it s out of control. Trump then went on to attack President Obama saying,  we have a president that doesn t want to call it what it is.  Trump then called for  strong  and  smart leadership  or else the problem is  going to get worse. In contrast to Trump and O Reilly and their  world war  rhetoric, Hillary Clinton appeared on CNN with Anderson Cooper and stressed that  this is a horrific attack  and that instead of the O Reilly/Trump push for a wide war,  we are at war with these terrorist groups and what they represent. Trump has regularly argued that Muslims are somehow responsible for all terrorism. Trump has argued, without evidence, that Muslim communities are slow to report terroristic activities to the authorities. In reality, Muslims have often done so   including in the case of the Orlando night club shooter.Trump has also argued that he would bar Muslims from entering the United States if he were elected president, and has also said he would consider a registry of Muslims that many said sounded similar to Nazi registries of Jewish people.Featured image via YouTube</t>
  </si>
  <si>
    <t xml:space="preserve"> Tim Tebow Reveals Trump LIED About Him Speaking At GOP Convention (VIDEO)</t>
  </si>
  <si>
    <t>Former NFL quarterback Tim Tebow is denying a story circulated by the Donald Trump presidential campaign that he will be a speaker at the Republican Convention.In a video posted to Facebook, Tebow said he just returned from the Phillipines and woke up this morning  to find out I m speaking at the Republican national convention, it s amazing how fast rumors fly and that s exactly what that is, a rumor. https://www.facebook.com/TimTebow/videos/500296036836329/Tebow points out that while one day it might be in the cards for him to be involved in politics, right now he s more interested in his work in the world of conservative Christianity.Tebow gained national notoriety as the quarterback for the University of Florida Gators where he won two national championships and the Heisman trophy. He was less successful in the NFL where he played for four teams but never found a permanent place on a roster. He is very popular with the religious right and has been part of the anti-choice movement.Earlier in the day, a spokesperson from Trump s campaign had confirmed to outlets that Tebow would be a speaker at the convention according to a reporter from NBC News.The denial again raises the question of how much can ever be believed from the Trump campaign. They have constantly throughout the campaign told reporters and the public one thing while it turns out to be very different or not at all.How many other of the speakers rolled out by the Republican Party as speakers for the Convention will actually show up? It is unclear.The list of speakers has also been criticized for being heavy on Trump family members,  C  and  D  list  celebrities  and Republican lawmakers (though many senators are skipping the convention, including high profile leaders like Senator John McCain).The convention has also been plagued by a push by a small faction of delegates to vote against Trump at the roll call. Party chairman Reince Priebus has tried to tamp down on the rebellious faction, and even conducted secret meetings to undermine the effort.Featured image via YouTube</t>
  </si>
  <si>
    <t xml:space="preserve"> GOP Convention In CHAOS: Party Bosses Admit They’re Running Out Of Cash As Trump Scares Sponsors</t>
  </si>
  <si>
    <t>The Republican Convention in Cleveland is facing a financial shortfall, and senior party officials are begging for dollars while nominee Donald Trump continues to claim that he is worth at least $10 billion.Politico reports that the party needs money to cover the bills for the event because sponsors they were relying on have pulled out as a result of Donald Trump s bigoted comments and policies.Millions of dollars short and running out of time, organizers of the Republican National Convention have written an urgent request for $6 million to Las Vegas billionaire couple Sheldon and Miriam Adelson to cover the bills for next week s festivities.In a letter addressed to the Adelsons, obtained by POLITICO, the Cleveland 2016 Host Committee revealed the names of more than two dozen prominent corporations and individuals who have reneged on a collective $8.1 million in pledged donations.The letter notes: Over the past couple months, negative publicity around our potential nominee resulted in a considerable number of pledges backing out from their commitments. Politico reports that among those who have backed out of the convention are:David Koch ($1 million), FedEx ($500,000), Visa ($100,000) and both Pepsi ($500,000) and Coca-Cola ($1 million).What isn t explained is why the RNC is hitting up casino billionaire Adelson for this money, when according to his claims about his net worth, $6 million should be no problem for Donald Trump. The incident again raises the question of whether Trump is telling the truth about his net worth or not. He refuses to release his tax returns, so no independent assessment of his wealth is available, though he has previously testified to being far less wealthy than his current $10 billion claim.The funding shortfall is just the latest headache to hit the Republican convention. Concerns are growing about safety, as Ohio is an open-carry state and many pro-Trump protesters have said they plan to carry their guns in response to planned protests from progressive groups.Also, party chairman Reince Priebus and Trump campaign boss Paul Manafort have had to head off efforts by so-called  Never Trump  delegates who could turn the nomination process into an embarrassing television spectacle if they vote against the nominee.Featured image via Flickr</t>
  </si>
  <si>
    <t xml:space="preserve"> Howard Dean Has A Short, Sweet And Direct Message For Bernie Or Busters</t>
  </si>
  <si>
    <t>Howard Dean, who famously dropped out of the 2004 presidential race for being too exuberant, knows a thing or two about being called crazy. He s also rarely one to mince words, so when he characterizes the GOP frontrunner as a  lunatic,  well, people might want to listen.The 2016 election will go down in history for a number of things, not the least of which is that Republicans have nominated a narcissistic xenophobic billionaire as someone who s just like them. But, it will also go down for being a year of anger. People on both the right and the left are angry about politics as usual, for good reason. Even some angry people on the left have vowed to vote for Trump because they see him as an outsider, or they are nihilists who want to tear everything down before building it back up.If you are a Trump voter, Dean has some choice words for you and they aren t exactly partisan. Dean was in Ohio campaigning Senate candidate Ted Strickland. Dean had some somewhat kind words about Ohio s Republican governor, John Kasich   mostly because Kasich has refused to endorse Trump. I disagree with your governor on a large number of issues but one thing I do not disagree with him on is supporting a lunatic for the president of the United States is not a good idea,  said Dean, a former Democratic National Committee chairman.He added that Kasich, unlike Republican Sen. Rob Portman, had  guts  for not endorsing the presumptive GOP nominee. Kasich has told reporters he would support Trump only if the businessman had an experience akin to Saul s conversion on the road to Damascus. Portman has endorsed Trump while condemning some of Trump s more controversial comments like attacking a federal judge for his Mexican heritage.Source: USA TodayWhile Dean didn t mention Bernie Sanders or Bernie or Busters, his next sentence seemed to be directed right at the people considering Trump over Clinton: Look, I understand people are mad at Washington. I m mad at Washington, but that doesn t mean you have to elect a crazy person,  Dean said.Recent polling has shown that the vast majority of Bernie supporters plan on voting for Clinton, but 15 percent are still either on the fence, vowing to not vote at all, or pledging to vote for another candidate, including Trump. This could be a close race, and that small percentage could mean the difference between a safe but not particularly revolutionary choice and a complete lunatic. I know which way sane people will be voting; so does Howard Dean.Featured image via Brad Barket at Getty Images</t>
  </si>
  <si>
    <t xml:space="preserve"> WATCH: Fox News Host Vies For Dumbest On Network While Talking About Racism And Obama</t>
  </si>
  <si>
    <t>When it comes to racial tension in America, nothing is new, it s just now being shown for what it is. With the emergence of cell phone cameras capturing police brutality, people going after the president for the color of his skin, and a Republican presidential candidate who openly says racist things, it s been getting very ugly.However, Fox News being Fox News, and Jeanine Pirro being great at the art of inflammatory rhetoric, she decided to say that we don t really live in a racist society, but President Obama somehow wants us to.Pirro decided to say: The problem is that this president is looking in a rear view mirror. It doesn t matter if he s at a prayer breakfast and says,  You Christians had it coming, and it goes back to Christ and Jim Crow and slavery. I mean, why doesn t he look forward? Then after listening to the stupid being passed around the room that somehow President Obama is to blame for increased racial tension in America, Pirro adds: We ve passed the Civil War, we ve passed the Civil Rights era, we ve got the laws in place, he is identifying things that he thinks are a problem and he doesn t get his facts straight. America was colorblind when we voted for a black president twice. The problem is primarily fixed. He keeps making it worse. They have fewer jobs now. He is just stoking the flames. Here s the thing, President Obama is very much living in the present and just because he s shining a spotlight on existing problems, doesn t mean he created them, nor were they gone. If you don t call something out, and only ignore it, it doesn t go away, but rather stews and gets deeper ingrained into the core of many people, no matter if you re racist, or have been the victim of racism.Also, there s no such thing as being colorblind, nor should we as a society seek to ignore what makes us different and unique. We need to embrace our differences, not paint over them and pretend they don t exist.Pirro is clearly vying for being the dumbest person on the network with this sort of thinking, because she s clearly missing the ability to think rationally.Watch the stupidity unfold before your eyes here: Featured image via video screen capture (MMFA)</t>
  </si>
  <si>
    <t xml:space="preserve"> This Liberal Group Found The BEST Way To Ruin Trump’s Convention (IMAGE)</t>
  </si>
  <si>
    <t>The Republican National Convention was already shaping up to be a nightmare, and for Donald Trump and the very few GOPers that are going to be in attendance, it s about to get a lot worse.Pro-LGBT group Planting Peace found the perfect way to troll bigoted Republicans, and they unveiled it earlier today. Directly outside where the RNC in Cleveland will be held next week is a new billboard showing Trump and Ted Cruz, who was once smeared by the business mogul but is now speaking at his convention, seconds away from the grossest make-out fest you ll ever imagine. The caption on the billboard is also perfect: Love Trumps Hate. End Homophobia. Planting PeaceThe timing is perfect   Planting Peace erected the billboard right as the Republican platform committee approved what is being referred to as the GOP s most homophobic party platform yet. To encourage Republicans attending the RNC to actually consider how the party s bigotry might be affecting America s youth, Planting Peace said: We challenge the GOP to think about how many times their children could hear messages like these and not be impacted or question their value and worth? These messages sink our young people into a spiral of depression and directly correlate to queer youth attempting or actually committing suicide. The blood of these children is on the hands of the anti-LGBT platform of the republican party. Planting Peace is the same non-profit that brought The Equality House, a rainbow-colored house sitting across the street from Westboro Baptist Church, into existence   so it was only appropriate that this equally troll-like statement like this would come from them. Aaron Jackson, the President of Planting Peace, said the sign was meant to attack the GOP s anti-gay agenda: What Donald, Ted and the Republican Party either fail to realize, or realize and just don t seem to care about, is that their words and actions toward our LGBT family especially LGBT children have meaning and impact. LGBT children hear these messages telling them they are nothing but second-class citizens and are left feeling broken or  less than. When children are dying because of negative messages, then it s time to change the message. Planting Peace calls for the immediate change in the Republican party platform with regard to our LGBT family and LGBT rights. Never again shall a negative, hateful message be uttered in the name of  religious freedom.  We are calling for action that brings full, fundamental rights to the LGBT community, and a narrative that empowers LGBT people to live and love freely. This billboard is going to have Trump and his brainless supporters going insane. We can only hope that someone will be able to take a picture of Trump s face when he sees it.Featured image via Gage Skidmore</t>
  </si>
  <si>
    <t xml:space="preserve"> A Whopping 0% Of Black Voters In Ohio And Pennsylvania Support Trump</t>
  </si>
  <si>
    <t>That s right, according to the latest NBC News/Wall Street Journal/Marist polls, zero percent of black voters say that they are supporting Donald Trump in the battleground states of Ohio and Pennsylvania. Zero. Zip. Zilch. Nada. Surprised? Nope, me either and it s likely that neither is anyone else who has been paying attention even a little.Trump is tied with Hillary Clinton in Ohio. NBC reports that 11 percent of the 848 registered voters in the poll were African-American and they went for Clinton 88 percent to 0 percent.Clinton holds a nine-point lead over Trump in Pennsylvania. Of the 829 voters in the poll, 10 percent were African-American and they chose Clinton 91 percent to 0 percent.The NBC/WSJ/Marist polls were conducted between July 5-10 and also included Iowa, but there were not enough African-Americans voters polled in that state for a statistically significant sample.Trump has said repeatedly that black people are going to vote for him and insists that they are going to like him  more than they like Obama.  Why in the world he would have such a ridiculous notion is unclear. Over and over we have seen black protesters assaulted at his rallies, often shouting such lovely sentiments as  light that motherf*cker on fire. Trump has made an appalling habit of retweeting white supremacists. White nationalists have made robocalls on his behalf in multiple states. At the same time, he has slammed the Black Lives Matter movement for being too  divisive. And these examples don t even include his bigoted rhetoric towards Mexicans and Muslims.He may deny it, but he knows he is in trouble when it comes to voters of color, that would be why he tweeted a fake photo of an African-American family who supposedly supported him. No sane black person would even consider casting their vote for this racist piece of sh*t egomaniac.Zero percent support is exactly what he should expect from the African-American community. But judging from the way he has pandered to white supremacists, it is unlikely that these are the voters he s really after anyway. Whether he admits it or not, though, he can t win the presidency without them.Featured image via Aaron P. Bernstein/Getty Images</t>
  </si>
  <si>
    <t xml:space="preserve"> Trump Says Sarah Palin Won’t Attend RNC Because Alaska ‘A Long Ways Away’</t>
  </si>
  <si>
    <t>Sarah Palin is a huge Donald Trump fan. However, she is also political poison. Trump has that whole being politically deadly thing locked down all by himself, so the last thing he needs is the likes of the Alaskan half-term halfwit showing up to give yet another crazy, drunken, rambling speech in front of the entire nation and world at the GOP convention. However, The Donald has given a completely nonsensical reason for Palin s all-too-obvious convention absence: Alaska is simply too far away for her to travel.Trump said of Palin not attending: She was asked. It s a little bit difficult because of where she is. We love Sarah. Little bit difficult because of, you know, it s a long ways away. That s as flimsy of an excuse as ever, and an obvious lie. Then again, it just continues the trend of GOP high rollers and national figures who are sitting this one out. Hell, some even suggested that they are not going because of silly commitments like mowing their lawns, even though it s clearly because they don t want to be within a country mile of the upcoming fiasco that is Donald Trump s coronation party.As for Palin s conspicuous absence   that s likely RNC bigwigs like Paul Ryan and Reince Priebus leaning on Trump and his campaign to keep her away. She is yet another national embarrassment, and they already have enough of that with their current, and grudgingly accepted standard-bearer. Palin proved herself to be a political disaster during the 2008 presidential campaign, when Arizona Senator John McCain picked her to be his running mate, and the country watched in horror as someone who was so obviously unqualified to be anywhere near Washington for any reason almost got to the point of being one 72-year-old man s heartbeat away from being leader of the free world.Palin never went away after that debacle, and America dodged a bullet for sure with the McCain/Palin ticket s spectacular loss to Barack Obama and Joe Biden. However, she has been a fixture in the conservative movement ever since, and not a welcome one, either. No, this has nothing to do with distance and everything to do with the fact that the RNC and GOP leadership has enough chaos to deal with over Trump. They don t need Palin there as well.Featured image via Aaron P. Bernstein/Getty Images</t>
  </si>
  <si>
    <t xml:space="preserve"> GOP Convention Chaos Ensues As Reince Priebus Meets With #NeverTrump Delegates</t>
  </si>
  <si>
    <t>Anyone with a brain knows that Donald Trump is an embarrassment to the United States on the world stage at best, and dangerously unqualified to hold the office of the presidency at worst. Despite these facts, many in the GOP establishment have lined up behind the billionaire who unexpectedly became their presumptive nominee. However, there is a problem. There are GOP delegates who are doing all they can to deny Trump the nomination at the GOP convention in Cleveland, which is just days away.Because of the apparently inevitable convention floor fight, the Rules Committee meeting that began at 8:00 AM as scheduled was suddenly halted once a delegate put forth the idea of a rule that would disallow lobbyists from joining the Republican National Committee (RNC). After that, RNC Chairman Reince Priebus scuttled away into a private meeting with Senator Mike Lee (R-Utah) and some of the #NeverTrump delegates. Also present was Colorado delegate and  Free the Delegates  leader  Kendal Unruh, who wants the RNC Rules Committee to unbind the delegates and allow them to vote against Trump, no matter what the voters in their state decided.There were surely clashes in this meeting, as fierce #NeverTrump types like Unruh were in that impromptu secret meeting with people such as Platform Committee member Jim Bopp, who vehemently opposes any and all efforts to stop Trump. There was also former Virginia Attorney General Ken Cuccinelli, who seems to wish to dismantle the amount of power the RNC has altogether.In other words, just days before the GOP Convention, the event that is supposed to be the party s big coming out, there is utter chaos, and it is all because of Donald Trump. The illustration of just how chaotic it all has become is all in the excuse that was given to the press for the abrupt disruption of the Rules Committee session: a printer had jammed and they were making sure that got fixed first. Absolutely hilarious, to Democrats, at least.Featured image via Mark Wilson/Getty Images</t>
  </si>
  <si>
    <t xml:space="preserve"> WATCH: The View Blasts Fox News For Not Covering Racism Fairly</t>
  </si>
  <si>
    <t>A Fox News host found herself squarely outnumbered on Thursday when she claimed that the conservative network covers racism fairly.The hosts of The View discussed Megyn Kelly s interview with actor and comedian D.L. Hughley the night before.During the interview, Hughley sarcastically pointed out that Fox News does not cover racism fairly. The only place racism doesn t exist is Fox News and the police department,  Hughley said.  That s absolutely true. Megyn Kelly called Hughley s claim insulting to which he replied,  And I m insulted by the things I hear on this network, so we re even. I could care less about insulting people that insult me on a daily basis. Well, Fox News host Jedediah Bila disagreed with Hughley and told her View co-hosts that Fox is fair when it comes to covering racism. I ve hosted a bunch of shows there, we talk about issues of race all the time,  she claimed.  I mean, I m on with Juan Williams all the time. These are serious issues that we delve into. So, it felt like he was labeling the whole network as not willing to accept that racism is something that exists in this country. To recap, it appears Bila is using the ole  I m friends with a black person  defense to somehow claim that Fox fairly covers racism.Shen went on to excuse other Fox hosts  lack of coverage because she said they are exercising journalistic responsibility, which most objective people know is complete bullshit because Fox News doesn t give a damn about real journalism. When you have stories coming out where you have white on black crime, before we figure out what actually happened, a lot of people in media jump to conclusions or we surmise or we guess,  Bila continued.  And it shapes the narrative of how the public hears that. And it s really hard then when facts emerge to go back and say,  Oh, wait a minute, maybe in this particular case, this wasn t about racism. A stunned Whoopi Goldberg was quick to slap back. What shapes the narrative oftentimes is a disregard for the fact that we do have a racial issue, we do have an issue between how police are sometimes and how people of color are sometimes, and that s the discussion we don t have,  Goldberg said.And even conservative host Candace Cameron-Bure, who often appears on Fox News, agreed with Goldberg that Fox does not cover racism fairly. I watch Fox News, I m a Fox News supporter. But I agree with you. I don t feel like they are inclusive of all minority groups as much as they should be. Because conservatives aren t just white rich men or women. And Fox I don t feel always represents that point of view. I thought Megyn Kelly was great but I really appreciated everything that D.L. said as well. Here s the video via YouTube.Fox News has been especially unfair to Black Lives Matter in the wake of the Dallas shooting even though it is clear that the person who murdered those five police officers was not affiliated with the movement. Many Fox hosts have disregarded that fact and have continually demonized Black Lives Matter in a way that is inflaming racial tensions even further. Fox would not be doing that if they had even a shred of real journalistic responsibility.Featured image via screenshot</t>
  </si>
  <si>
    <t xml:space="preserve"> Republicans Draft Platform Plank To Take Public Lands Away From The People</t>
  </si>
  <si>
    <t>The GOP is bowing down to Cliven Bundy and his band of domestic terrorists by giving them exactly what they want.A proposal has been drafted to strip the federal government of all public lands and give it all to the states for private uses that would likely destroy what has been protected and conserved for generations. You know, the public lands that include National Forests and natural treasures like the Grand Canyon.In 2014, Cliven Bundy led an armed standoff against the federal government because he refused to pay grazing fees even though his cattle were grazing on federal property. And earlier this year, Bundy s sons Ammon and Ryan Bundy led an armed seizure of a federal wildlife reserve in Oregon that last for weeks until the FBI arrested them. All three Bundy s are now behind bars but the GOP is poised to adopt their wrongly held position that the federal government can t own land.In fact, Article 4, Section 3, Clause 2 of the Constitution specifically gives the federal government the power to own and regulate land.The Congress shall have power to dispose of and make all needful Rules and Regulations respecting the Territory or other Property belonging to the United States; and nothing in this Constitution shall be so construed as to Prejudice any Claims of the United States, or of any particular State.But Republicans are proposing to turn over all public lands to the states so that they can sell them off to the highest bidders and strip the lands of all the resources. Congress should reconsider whether parts of the federal government s enormous landholdings and control of water in the West could be better used for ranching, mining or forestry through private ownership,  the draft says.  Timber is a renewable natural resource, which provides jobs to thousands of Americans. All efforts should be made to make federal lands managed by the U.S. Forest Service available for harvesting. The enduring truth is that people best protect what they own. But that is not true at all. These lands, such as the Alpine Lakes Wilderness area that was granted protection by Republican President Gerald Ford 40 years ago and the Noisy-Diobsud Wilderness Area that was granted protection by President Ronald Reagan, could be opened up to loggers if the new GOP has their way.These pristine lands and many others across the country haven t been touched, which means people are already protecting these public lands by keeping them public.Allowing these wilderness areas to fall into private ownership would mean Americans would lose access to these lands. Any private corporation that buys up this land will just put up signs that say  No Trespassing  and would proceed to cut down all the trees and strip mine the mountains and lands. Companies like Nestle could easily suck up all the water it wants. It would take generations for the forests to grow back and the area would never be the same. It would be devastated by private industry.That is why it is so important to vote in November. Republicans literally want to take our heritage away from us. They are bowing down to the demands of domestic terrorists. We can t let that happen if we want future generations to enjoy the natural wonders that past generations fought so hard to protect.Featured Image of Lake Tenaya in Yosemite National Park via Wikimedia</t>
  </si>
  <si>
    <t xml:space="preserve"> Watch As GOP Sen. Tim Scott Emotionally Details Being Unfairly Targeted By Police As A Black Man</t>
  </si>
  <si>
    <t>South Carolina Sen. Tim Scott, the only African-American Republican in the U.S. Senate, emotionally detailed his own experiences of being unfairly targeted by the police.During a speech on the Senate floor this Wednesday, Scott revealed that in his first year serving as a senator, he had been stopped by police seven times.In the course of one year, I ve been stopped seven times by law enforcement,  Scott said.  Not four, not five, not six, but seven times in one year as an elected official.The speech was the second of three that the senator is delivering this week following the fatal police shootings of two black men and the slaughter of five police officers in Dallas. Scott said that this speech was by far  the most difficult because it is the most personal. Watch Sen. Tim Scott here:Featured image via video screen capture</t>
  </si>
  <si>
    <t xml:space="preserve"> WATCH: White Confederate Flag-Waving Redneck Threatens To Lynch Black Man</t>
  </si>
  <si>
    <t>The South lost the Civil War but some white guys still refuse to let go of the Confederate flag and think it s okay to threaten black people with lynching.That s what white asshole Rodney Blomberg and three of his buddies did last month when they approached a black man living in their neighborhood near Eugene, Oregon.They drove up in two vehicles with a Confederate flag attached to the truck and literally bullied a black man simply because they didn t want him living there.According to KEZI, the men hurled racial epithets at him and threatened to lynch him.  We hang black people in these parts,  Blomberg reportedly said.Law enforcement later arrested Blomberg and put his racist ass in jail. But he is out after paying his $2,000 bond. He is being charged with second-degree intimidation and faces another court appearance later this year.Here s the video via KEZI:This kind of racism no longer belongs in our society. And the Confederate flag should no longer be flown anywhere on American soil. It is a flag of racists as Blomberg perfectly demonstrates.People like Blomberg are a serious threat to public safety in this country, especially since conservatives across the country are inciting violence against Black Lives Matter in the wake of five Dallas police officers being shot and killed earlier this month, even though the killer was unaffiliated with the organization.The Confederate flag has been controversial for years but the controversy reached fever-pitch last year after Dylann Roof murdered nine black churchgoers in Charleston, South Carolina in a mass shooting that rocked the country and caused a national outcry because South Carolina continued to fly the Confederate flag outside the statehouse. It was soon taken down after decades because Roof was a big fan of the Confederate flag.And just like the Confederate flag should be taken down, racism needs to be taken down as well.Featured Image: Screenshot</t>
  </si>
  <si>
    <t xml:space="preserve"> Trump Mocked ‘Retarded’ Reporter For Calling Out His Shady Business Deals (VIDEO)</t>
  </si>
  <si>
    <t>Trump received a massive amount of backlash earlier in his campaign for his disrespectful, offensive mockery of award-winning New York Times reporter Serge Kovaleski, who suffers from a muscular disorder called arthrogryposis. Although Trump denied that he d been making fun of Kovaleski (he obviously was), some uncovered footage reveals that Trump has been poking fun at those with physical and mental disabilities long before that incident.In a 2004 interview on the Howard Stern Show, Trump made light of those with mental disabilities and challenges when he called a reporter  retarded  for criticizing his business skills   something we all know The Donald is extremely sensitive about despite his claims that he has  very thick skin. Since Trump has zero experience in politics, the only thing he s been able to use as justification for why he is qualified to be President of the United States is his business record   which is actually horrendous when you look past the lies he spews. Still, even if he knows that several of his businesses have failed or were scammy operations, Trump does NOT like it when people point this out. So when Trump was questioned on Stern s show about a reporter who critiqued his business skills, Trump resorted to insults and disrespecting an entire demographic of people with disabilities.In the interview, co-host Robin Quivers addressed the criticism on Trump being shady and scammy in his business deals. Quivers said,  They are saying that then those guys don t get a return. You always make out but the guys don t get a return. Trump shot back: Okay, I know, and that makes me a bad person right? I know I was criticized in one magazine where the writer was retarded, he said,  Donald Trump put up $7 million, they put up $193 million and they are 50/50 partners. Why isn t Donald Trump putting up more money?  And you know it is supposed to be because I am smart.If I put up this, they put up like 45 times more money, and then they criticize me for not putting up more money. I mean these guys are dopes. But what am I going to do? You can listen to the audio below, where Trump also talks about suing media outlets that speak out against him and the upcoming election:Trump often uses the fact that he is not  politically correct  as a selling point in his race for the White House, and his bigot, racist tribe obviously connects with that. But mocking a group of people, whether it s for their race, religion, sex or physical/mental disability is honestly disgusting. If you need to be reminded of just how awful Trump is, here s a clip of when he mocked Kovaleski   an incident that he still will not admit to.Featured image is a screenshot</t>
  </si>
  <si>
    <t xml:space="preserve"> Twitter Goes Nuts After President Obama Accomplishes Yet Another First</t>
  </si>
  <si>
    <t>Long before becoming President of the United States, Barack Obama was a constitutional law professor, and even before that, he was the editor of the Harvard Law Review. In other words, he knows his way around academic writing, and on Monday, he became the first sitting president to ever publish in an academic journal.Obama s article, called United States Health Care Reform, has a modest byline of  Barack Obama, JD,  for Juris Doctorate. In other words, for all the Republicans accusing the President of arrogance, the President didn t even tout the fact that he s the leader of the free world. It was published in the Journal of the American Medical Association, and it stresses the importance of the Affordable Care Act, along with the need to improve on his signature legislation.Twitter loved it. There are few busier people in the world than Barack Obama, yet he finds time to do something no other sitting president has done. That s pretty impressive, as is the impassioned case for improving Obamacare. He even wants to include a public option:Policy makers should build on progress made by the Affordable Care Act by continuing to implement the Health Insurance Marketplaces and delivery system reform, increasing federal financial assistance for Marketplace enrollees, introducing a public plan option in areas lacking individual market competition, and taking actions to reduce prescription drug costs. Although partisanship and special interest opposition remain, experience with the Affordable Care Act demonstrates that positive change is achievable on some of the nation s most complex challenges.Here are just a few of the tweets under the hashtag #ObamaJAMA:President publishes scholarly article. C mon sir, just refuse to move out of the @WhiteHouse #obamajama https://t.co/AdxF7tNKki  Debra Lavelle (@DABridge22) July 14, 2016 Is there anything he doesn t do? https://t.co/rdEUejPvnO #amazing #alwaysraisingthebar #scholar #obamajama #mypresidentiseverything  Noirei Phillips (@NoireiPhillips) July 14, 2016#UberNerd Pres @BarackObama/@POTUS drops a peer reviewed paper and brings his @ncbi_pubmed indexes to 12 https://t.co/5tVEYSuqci #ObamaJama  Caleph B. Wilson (@HeyDrWilson) July 14, 2016 Obama the 1st sitting president to publish an academic paper. Way to bring the scholarly love, @POTUS! #ObamaJAMA https://t.co/8HKc1TRMee  Maria Sachiko Cecire (@mscecire) July 14, 2016Can you imagine being the peer reviewers or editors? How do you edit the #POTUS ? #obamajama obamajama https://t.co/xlB1sHG7eE  Carolina Hicks (@cbtobon) July 14, 2016 I m over here procrastinating writing and meanwhile Obama is dropping academic journal articles while President. Show off. #ObamaJAMA  Nina M. Flores (@bellhookedme) July 14, 2016Every thing this man does just adds to his greatness @BarackObama #ObamaJama  Hiten Patel (@Hitzz_11) July 13, 2016 Publishing in the JAMA #obamajama Pshhh.. easy peasy.. it s not like he was running a country or something https://t.co/xSr33TMuFu  Arjun Sundararajan (@sarjun) July 13, 2016Surprisingly, there were very few negative tweets. Then again, trolls probably don t read medical journals.Featured image via Pool at Getty Images.</t>
  </si>
  <si>
    <t xml:space="preserve"> Bill O’Reilly Says Our Economy Will IMPLODE If We Don’t Keep Pushing Poverty</t>
  </si>
  <si>
    <t>When Bill O Reilly calls himself a journalist, he shows he has no idea what that word actually means because he seems to be wholly unable to fact-check anything. On The O Reilly Factor Wednesday night, he went after Democrats and the economy the same way Republicans love to, by attacking the idea of helping low-wage workers as something that will destroy absolutely everyone.Basically, he believes that if we want people to live comfortably on only 40 hours of work per week, we ll have to raise wages so high that we ll cause the U.S. economy to collapse. In fact, he seems to think that reducing poverty by raising the minimum wage is a radical left-wing, fringe idea that will ruin our economy if we actually go ahead and implement it.In short, he says it s a horrible idea because he has no idea how our economy works.The funny thing is that he used to trumpet a higher minimum wage   at least, he used to support a $10/hr minimum wage. However, he s also claimed that raising the minimum wage will only help a tiny fraction of the population, because reasons. Why hurt everyone to only help a very few people who don t deserve it anyway, right?He s also accused the government of at least being a major contributor to the problem, if not the whole source of the problem.  Big government doesn t work,  he says, while literally millions of Americans are the victims of corporate greed. No, earning power has not improved much under President Obama, but there are two problems that Billo the Clown is overlooking: First is an obstructionist Congress, and second is just how limited the president s power actually is when it comes to the economy. If Congress won t do what he wants, even on economic measures, then he s stuck except for where federal contractors are concerned.There s a reason Bill O Reilly has earned the nickname  Billo the Clown,  and it s because of utter bull cookies like this. He fancies himself a journalist. The facts are not on his side.Featured image by Jamie McCarthy/Getty Images for The Rumble 2012</t>
  </si>
  <si>
    <t xml:space="preserve"> Log Cabin Republicans Hilariously Beg For Money To Make GOP Stop Hating Them</t>
  </si>
  <si>
    <t>The Republican Party is no friend to LGBTQ people. That is no secret. However, there is a group of gay Republicans who are relentless in their efforts to change the party s views from the inside out   the Log Cabin Republicans. They are at it again, as the GOP just rolled out such an outrageously bigoted platform against LGBTQ people that even they can t keep quiet. Therefore, the group has penned a letter begging for money so that they can, once again, try to muscle their way into a club of people who will never, ever accept them. Here is the text of the letter, penned by Gregory T. Angelo, president of the Log Cabin Republicans:Date: July 12, 2016Dear Friend,There s no way to sugar-coat this: I m mad as hell  and I know you are, too.Moments ago, the Republican Party passed the most anti-LGBT Platform in the Party s 162-year history.Opposition to marriage equality, nonsense about bathrooms, an endorsement of the debunked psychological practice of  pray the gay away  it s all in there.This isn t my GOP, and I know it s not yours either. Heck, it s not even Donald Trump s! When given a chance to follow the lead of our presumptive presidential nominee and reach out to the LGBT community in the wake of the awful terrorist massacre in Orlando on the gay nightclub Pulse, the Platform Committee said NO.BUT now is not the time to sit around feeling sorry for ourselves. Log Cabin Republicans has been officially credentialed for the Republican National Convention, and when it convenes in Cleveland in a mere 6 days  time I want to be able to take a stand, but we re going to need your support to do it.Cleveland is rightly making the most of their time in the spotlight, and prices for advertising in area news outlets are sky-high.That s why I m writing to ask for your help.Please give today and give generously  $500, $250, $100, or whatever you can give would go a long way to ensuring we don t go quietly into the night.Take back the Platform. Take back the Party. Stand up today and let the folks on the Platform Committee who paved the way to this foolishness know you re not going down without a fight!Sincerely,Gregory T. Angelo PresidentNow, it s clear to anyone with a brain that the GOP will never, ever accept these people into their ranks. They even banned all gay groups from the Conservative Political Action Conference (CPAC) for fear of offending the most hateful of anti-gay hate groups and losing money   even while welcoming white supremacist groups. That s how bad it is, folks   the GOP hates gay people so much that they d rather have racist hate groups instead. Even GOProud, the offshoot of the Log Cabin Republicans who are even more conservative than these Log Cabin types, has disbanded, and the now-former president, Jimmy LaSalvia, has left the GOP altogether over their hateful beliefs.Mr. Angelo and other members of the Log Cabin Republicans: hear this, and get it through your heads once and for all: THEY HATE YOU. The sooner you realize that, the better. Get out of that party of hate and stop embarrassing yourselves and the rest of us in the LGBTQ community.Featured image via screen capture from Salon</t>
  </si>
  <si>
    <t xml:space="preserve"> Collapse: ISIS Now Admits Obama’s Strategy Is DESTROYING Them</t>
  </si>
  <si>
    <t>The Islamic State terrorist group, also known as ISIS, is beginning to admit that the military strategy authorized by President Obama and executed by the United States and its international allies is destroying its grip on the Middle East.The admission is a validation of the President s strategy, which has faced never-ending criticism from the Republican Party and the conservative movement.ISIS has declared for years a  caliphate,  or a sphere of influence and control across several countries   including Syria and Iraq, with the eventual goal of a  worldwide caliphate. But now, after U.S.-led bombing runs, drone strikes, and engagement on the ground by forces trained and armed by America and its allies, the caliphate is weakening.In public messages and in recent actions in Syria, the group s leaders are acknowledging the terrorist organization s declining fortunes on the battlefield while bracing for the possibility that its remaining strongholds could fall.While the death tolls are horrific and the loss of human life unacceptable, recent suicide bombings from those associated with ISIS are more evidence that it is losing in the territory it gained.At the same time, the group is vowing to press on with its recent campaign of violence, even if the terrorists themselves are driven underground. U.S. counterterrorism experts believe the mass- casualty attacks in Istanbul and Baghdad in the past month were largely a response to military reversals in Iraq and Syria.In 2014, under President Obama s orders, the United States launched Operation: Inherent Resolve. In a release announcing the operation, U.S. Central Command (CENTCOM) explained the operation was in place to  reflect the unwavering resolve and deep commitment of the U.S. and partner nations in the region and around the globe to eliminate the terrorist group ISIL and the threat they pose to Iraq, the region and the wider international community. Since then, American-led fighter jet missions have been operating in Iraq and Syria to eliminate the ISIS threat, even as conservatives, Republicans, and their presidential candidates like Donald Trump continued to attack Obama as weak on terrorism.According to the Department of Defense, as of July 12, the coalition has flown 13,803 airstrikes in Iraq and Syria against ISIS targets. Of those, 10,577 airstrikes were executed by American fighter pilots.The Department also reports as of May this year Operation Inherent Resolve had destroyed or damaged 26,374 target under ISIS control. This includes 143 tanks, 6,545 buildings, and 1,620 parts of the oil infrastructure that ISIS has been using to finance their missions.The conflict isn t over, but ISIS is not expanding. It s getting smaller.Featured image via Flickr</t>
  </si>
  <si>
    <t xml:space="preserve"> Latest Poll On Catholic Voters Is DEVASTATING News For Trump And GOP (IMAGE)</t>
  </si>
  <si>
    <t>Much to the Republican party s dismay, bigotry and intolerance doesn t sit well with even the most God-fearing American voters anymore. According to data from a new Pew poll on religion and this year s election, the GOP is actually striking out with Catholic voters   a demographic that the party used to have in the bag. And it gets worse   not only are Catholic voters leaving the GOP in droves, but they re opting to support Democratic candidate Hillary Clinton instead.Pew reported that Clinton is leading Trump among Catholic voters, and Trump is partially to blame   much of the demographic that is supporting her are Latino Catholics, which Trump has insulted and offended throughout his campaign:Currently, Clinton also holds a 17-point advantage among Catholic registered voters, driven largely by overwhelming support for Clinton among Latino Catholics. By contrast, at a similar point in the 2012 campaign, Catholics were closely divided between support for Obama (49%) and Romney (47%). Exit polls conducted on Election Day in 2012 found that Catholics ultimately split their votes between Obama (50%) and Romney (48%).Here s a chart that outlines how different religious groups are currently voting, compared to the 2012 election between President Barack Obama and former presidential candidate Mitt Romney:Thanks to his divisive campaign and moronic behavior, Trump is striking out with every demographic that should be his strong point as a GOP candidate. He s succeeded in dividing the Republican party and turning conservative voters away from the GOP, and now he s turning off religious voters that are usually very receptive to conservative values and talking points.It s entirely possible that when election day comes, Trump won t even be considered a threat to the former Secretary of State. If he cannot rise to the performance level of Romney in 2012 in winning over America s religious voters, he doesn t even have the slightest chance. Currently, Clinton is ahead of Trump by 17 Catholic voters and 42 unaffiliated voters. If she keeps it up, the GOP is in big trouble when November arrives.Featured image via Gage Skidmore</t>
  </si>
  <si>
    <t xml:space="preserve"> Major U.S. Government Official: Why I’d RESIGN If Trump Wins</t>
  </si>
  <si>
    <t>Donald Trump has not yet officially received the Republican Party s presidential nomination   and there is a small effort still alive to derail him, though it is highly unlikely to be successful   but already a major official in the U.S. government has spoken out on why one of Trump s positions would cause him to leave his post.CIA director John Brennan was speaking at an event at the Brookings Institution and was extremely blunt about his standing on waterboarding torture: If a president were to order the agency to carry out waterboarding or something else I can say as long as I m director of CIA irrespective of what the president says I m not going to be the director of CIA that gives that order,  he said at a Wednesday event at the Brookings Institution.  They will have to find another director. Trump has often argued that he is in favor of waterboarding and torture, whose practice was encouraged by the George W. Bush administration after 9/11 and the invasion of Iraq. Earlier in the year at a Republican presidential debate in New Hampshire, Trump said,  bring back a hell of a lot worse than waterboarding. President Obama barred the military from using waterboarding after he took office in January of 2009. Experts have said that waterboarding and other forms of torture not only violate the Geneva Conventions of War, they are also simply not a good tool to fight terrorism.Studies have shown that people subjected to torture give up information in order to stop the abuse, and more often than not the information given is faulty, since stopping the abuse and not accuracy is at the top of their minds.Most Republicans have called for the use of torture to fight terrorism, but some oppose it, most notably Senator John McCain (R-AZ) who was subjected to torture when he was a hostage for the Vietcong army during the Vietnam War.Featured image via Flickr</t>
  </si>
  <si>
    <t xml:space="preserve"> Neil DeGrasse Tyson Perfectly Explains Why Black Lives Matter Exists</t>
  </si>
  <si>
    <t>No matter how well dressed, or how intelligent or how wealthy a black person is, there s no escaping skin color and there s no escaping the racial profiling that goes along with it. If anyone can prove that point, it s renowned physicist, Neil DeGrasse Tyson, who in a Facebook post from Tuesday, described dozens of encounters he s had with police, for no reason other than his being African-American.In the post, Tyson told of a conference for black physicists he attended in 1991. One evening, after enjoying good food and wine, the discussion turned to the police. The physicists began relaying stories of being pulled over by the police.While most people probably have stories of being pulled over a handful of times in their lives, this table full of physicists had more than a handful of stories, and the intrusiveness of the stops was pretty telling.As for me, I had a dozen different encounters to draw from. There was the time I was stopped late at night at an underpass on an empty road in New Jersey for having changed lanes without signaling. The officer told me to get out of my car and questioned me for ten minutes around back with the bright head lights of his squad car illuminating my face. Is this your car? Yes. Who is the woman in the passenger seat? My wife. Where are you coming from? My parents house. Where are you going? Home. What do you do for a living? I am an astrophysicist at Princeton University. What s in your trunk? A spare tire, and a lot of other greasy junk. He went on to say that the  real reason  why he stopped me was because my car s license plates were much newer and shinier than the 17-year old Ford that I was driving. The officer was just making sure that neither the car nor the plates were stolen.In my other stories, I had been stopped by the police while transporting my home supply of physics textbooks into my newly assigned office in graduate school. They had stopped me at the entrance to the physics building where they asked accusatory questions about what I was doing. This one was complicated because a friend offered to drive me and my boxes to my office (I had not yet learned to drive). Her car was registered in her father s name. It was 11:30 PM. Open-topped boxes of graduate math and physics textbooks filled the trunk. And we were transporting them into the building. I wonder how often that scenario shows up in police training tapes. In total, I was stopped two or three times by other security officers while entering physics buildings, but was never stopped entering the campus gym.As a scientist, Tyson is cautious about jumping to conclusions. He noted that he and his colleagues had these police stops in common. Were police targeting physicists for some reason? Are smart people automatically suspicious? It couldn t have been the cars. Some were old, some were new. Some stops were during the day, some at night. The conclusion Tyson made, though is that:We were guilty not of DWI (Driving While Intoxicated), but of other violations none of us knew were on the books: DWB (Driving While Black), WWB (Walking While Black), and of course, JBB (Just Being Black).It s rare that Tyson jumps into politics, and he didn t specifically mention Black Lives Matter or any of the infamous black victims of police, but one can certainly infer by the timing of his post, that it s in solidarity with Black Lives Matter and it s further proof that all the education and poise in the world doesn t stop black people from being targeted. This is the very definition of white privilege.He s also right. Black people are far more likely to be stopped and searched by police and they re also more likely to be innocent of any wrongdoing during traffic stops. Fortunately, Tyson never had to go to jail, but black people are far more likely to be arrested, convicted, and yes, shot. If a group of scientists can conclude that there are racial disparities in the justice system, perhaps we should listen.Featured image via Dimitrios Kambouris with Getty Images</t>
  </si>
  <si>
    <t xml:space="preserve"> NYPD Cop Secretly Records His Boss Ordering Him To Racially Profile Black Men (AUDIO)</t>
  </si>
  <si>
    <t>It s always depressing when allegations that police target African-Americans are confirmed not just by eyewitness accounts, but with audio or video evidence. Recently, a NYPD officer provided Gawker with chilling audio that sounds a whole lot like his boss pressuring him into profiling black men.Michael Birch recorded the audio in 2012 when he was called to a performance evaluation meeting with his commanding officer and a lieutenant in August 2012. He told the publication that he was expecting to hear that he wasn t generating enough  activity    which meant he would be ordered to arrest more people and issue more summonses   but  the conversation just turned completely weird to  him when he was flat-out told to racially profile. Who commits the crimes in the city?  commanding officer, Constantin Tsachas, who was recently cleared for a  promotion from captain to deputy inspector,asks in this rather damning clip.Birch answers that it s  mostly teenagers, anywhere between the ages of 15 and 19, mostly male blacks and Hispanics.  Asked who he is stopping, Birch explains that he stops  everybody.. Fifty-four [TABs] up to 8/20,  the commanding officer says.  Twenty-five of those are female. Half. Like I said, I stop everybody,  Birch replies.  I m not targeting anybody. You just told me who the bad guys are,  his CO presses. Yeah, I know that. But there s also other people who are committing violations as well,  Birch says.  I m not saying that there s not violations being made. In other words, people from all demographics break the law. That should have been good enough for the commanding officer, but then the conversation went completely off the rails:CO: The male blacks, that you told me commit the crimes Birch: Plenty of people that I write summonses to are male blacks and male Hispanics.CO: You stopped two male blacks.Birch: Not for the whole year. You re telling me for the whole year I only stopped two male blacks on summonses?CO: 8/20. From January 1st to August 20th. Fifty-four TABs: two male blacks, seven Hispanics, seven other, ten white, three Asian. So where are you targeting the perps that you just told me?Birch: Like I said, if I don t see a perp jumping over the turnstile, what am I supposed to do to him?CO: These people are not going to pop.Birch: How do I know that? A female Hispanic that I stopped in Sheepshead Bay did pop, actually, for a warrant, and I arrested her. Female Hispanic. The Hispanics that we re supposed to be going after. That are committing the crimes. The people that I CO: Did you think that she was going to pop?Birch: Did I think she was going to pop? I didn t put no thought into it. If you come up for a collar, I m taking you in. Pop  is a term for when a warrant pops up and leads to an arrest. TAB is a term for a court summons resulting from a transit violation. The conversation continues, getting worse as it progresses:CO: Here s what I see. You just described to me who s committing the crimes. You re fully aware of it. But you re not targeting those people.Birch: I am. I m targeting everybody.CO: Two male blacks.Birch: Whoever is out there. If I CO: So you only saw two male blacks jump the turnstile?Birch: If you re saying that s what s in front of you, then yes, that s all I saw, is two male blacks for the whole year jumping the turnstile. If you re saying that s what s in front of you, I m not disputing that. If that s what I got there.CO: That is what you have. That is not disputed here.Birch: I m saying, we re also talking Hispanics as well. I stopped a lot of Hispanics, too.CO: Seven male Hispanics. But more than half are female.Birch: And like I said, everybody s committing violations in front of me. I was shocked,  Birch said of the meeting.  I was not only shocked, I was mad. My last name is Birch. I look white. They didn t realize I was a Puerto Rican kid, and they re just saying this to me like it s OK. It s OK, we re amongst friends. I don t want to be stopped because I m Puerto Rican,  he says.  I want to get stopped because I did something wrong. Birch is suing the department to combat  what he sees as a larger trend of policing that disproportionately affects minority New Yorkers,  Gawker reports. The targeting of minorities by the NYPD has caused so many problems throughout our city yet the NYPD continues to promote officers who engage in these activities,  his lawyer told the publication. It s very hard to have a job where the whole public is against you, including your bosses. And when you actually try to do something right, they don t care,  Birch says.  I can t wait to get away from this place. Birch is evidence that good cops do exist. The problem is that, unlike him, most good cops stay silent as bad actors disgrace the profession, unfairly targeting people who are not white. Thank you for stepping forward, Officer Birch. Hopefully, your example will lead other good cops to call out the bad ones.Hear the audio for yourself below:Featured image via YouTube</t>
  </si>
  <si>
    <t xml:space="preserve"> Paul Ryan Gets Called Out At Town Hall And Gives THE DUMBEST Reason For Supporting Trump (VIDEO)</t>
  </si>
  <si>
    <t>House Speaker Paul Ryan was put on the spot last night during CNN s town hall, when a Republican attendee asked him a question that most of us would love to know   how can anyone, Republican or not, justify standing by Donald Trump after all the horrible things he s said and done?Student Zachary Marcone, who stressed that he himself was a Republican but would NOT be voting for Trump, confronted Ryan by pointing out Trump s bigotry. Marcone said: It concerns me when the Republican leadership is supporting somebody who s blatantly racist and has said Islamophobic statements, wants to shut down our borders. Can you tell me, how can you morally justify your support for this kind of candidate, somebody who could be very destructive to our country? Ryan couldn t actually give Marcone a moral justification for why he continued to support Trump even though he d condemned several of the Islamophobic things Trump has said in the past. Basically accepting Marcone s description of Trump as a racist Islamophobic candidate, Ryan s only response was that carrying out the Republican party s agenda was more important to him than protecting America. Ryan fired back with notable irritation in his voice: That basically means you re going to help elect Hillary Clinton. And I don t think Hillary Clinton s going to support any of the things that you stand for, if you re a Republican.  So according to the Speaker of the House, subjecting America to a blatantly racist and Islamophobic idiot isn t as bad as having Clinton leading the country   even though she is far more qualified to do so and Ryan admitted that several of Trump s proposals were  wrong  and  don t reflect the view of fellow conservatives and Republicans.  Ryan said: She represents a third Obama term. I don t think that s good for America; I think that s the wrong direction. So, yes, things have been said that I, too, disagree with. Then I ll make that point, then, but I m going to go fight for the principles and these solutions that I believe in. And the candidate that I think is so much more likely to put those into law, because I know Hillary Clinton won t do that. It is a binary choice. It is either Donald Trump or Hillary Clinton. You don t get a third option. It s one or the other and I know where I want to go. You can watch Ryan expose how much the GOP doesn t give a damn about America below:Featured image via screenshot</t>
  </si>
  <si>
    <t xml:space="preserve"> Trump Attacked Bernie In Series Of Tweets On Tuesday, Bernie BURNED Him With Just One</t>
  </si>
  <si>
    <t>Bernie Sanders finally endorsed Hillary Clinton on Tuesday with a rousing speech to unite the party, and Donald Trump exploded in rage on Twitter.In a series of Twitter-tantrums, Trump attacked Sanders by claiming that he is  selling out  by getting behind the Democratic nominee. It took six posts before he tired himself out.Bernie Sanders, who has lost most of his leverage, has totally sold out to Crooked Hillary Clinton. He will endorse her today   fans angry!  Donald J. Trump (@realDonaldTrump) July 12, 2016 I am somewhat surprised that Bernie Sanders was not true to himself and his supporters. They are not happy that he is selling out!  Donald J. Trump (@realDonaldTrump) July 12, 2016#CrookedHillary is not qualified!https://t.co/6qi7KTW43O  Donald J. Trump (@realDonaldTrump) July 12, 2016 Bernie Sanders endorsing Crooked Hillary Clinton is like Occupy Wall Street endorsing Goldman Sachs.  Donald J. Trump (@realDonaldTrump) July 12, 2016Bernie sanders has abandoned his supporters by endorsing pro-war pro-TPP pro-Wall Street Crooked Hillary Clinton.  Donald J. Trump (@realDonaldTrump) July 12, 2016 To all the Bernie voters who want to stop bad trade deals &amp; global special interests, we welcome you with open arms. People first.  Donald J. Trump (@realDonaldTrump) July 12, 2016Of course, Trump had been hoping that Bernie would stay in the race because he wanted to see chaos at the Democratic National Convention, which would only help him. Now he s trying to persuade Sanders supporters to join his campaign.Well, Bernie Sanders only needed a single tweet to shut Trump down.Big talk from the same guy who was too afraid to debate Bernie in California. https://t.co/LVCjo0PKrN  Bernie Sanders (@BernieSanders) July 12, 2016Indeed, Trump had agreed to debate Bernie but chickened out on two separate occasions after the Vermont Senator eagerly accepted Trump s condition that money be raised for charity to make the debate happen.But just because Bernie endorsed Hillary that does t mean he sold out. Hillary Clinton captured the most states and the most delegates. She won, but Bernie still is having a major impact on the party. He pulled Hillary further to the left and has gotten several of his policy goals written into the Democratic platform such as a $15 minimum wage.That s a huge victory that should make Sanders  supporters very pleased. Jumping to Trump s campaign just because Sanders isn t the nominee is ridiculous because if Trump wins this country will only go backwards and all the progress Sanders has fought for will have zero chance of happening. At least with Hillary we could expect to see some of his proposals become reality, especially if Democrats retake the House and Senate.Featured Image: Drew Angerer/Getty Images</t>
  </si>
  <si>
    <t xml:space="preserve"> Court Smacks Down Utah’s Attempt To Defund Planned Parenthood</t>
  </si>
  <si>
    <t>An attempt by Utah s governor to defund Planned Parenthood has been smacked down by a federal appeals court who decided that the order was most likely a political move to punish the organization and ordered the state to continue funding the organization.The 10th U.S. Circuit Court of Appeals in Denver also decided on Tuesday that it is highly probable that the governor s order violated the constitutional rights of the group.Following the release of the now debunked  baby parts  video, Republican Gov. Gary Herbert cut off funding to Planned Parenthood, stripping vital financial support away from sexually transmitted disease and sex education programs.The head of the Planned Parenthood Association of Utah praised the ruling as a victory for the patients who depend on the services provided by the organization: Our doors are open today and they will be tomorrow   no matter what,  said CEO Karrie Galloway. A spokesman for the governor said he was disappointed by the ruling and believes that contract decisions should be left up to the state. Planned Parenthood s lawsuit challenging Herbert s defunding order will now go back to a lower court. The state has not decided what legal action they will take next, but one option would be to ask the full 10th Circuit to reconsider the panel s decision.Herbert had no comment on the finding by two appeals court judges that he most likely used the controversy as an opportunity to attack the group politically because they provide abortion services.Attorneys for the Utah branch of Planned parenthood argued that they have never participated in fetal donation programs. They also provided emails from state health officials expressing their concern that defunding the group would negatively impact the thousands of teenagers and low-income people who depend on the organization s services.Lawyers for the state argue that the governor legally has every right to right to end contracts and adds that Planned Parenthood was still embroiled in suspicion when Herbert issued his order blocking the organization s funding.Several states have tried to defund Planned Parenthood in the wake of the fake  baby parts  videos. In states such as Arkansas, Alabama, and Louisiana, the organization has resorted to fighting these attempts to strip away their funding in court.Most states have sided with Planned Parenthood and ruled that the money must keep flowing, but U.S. District Judge Clark Waddoups in Utah allowed Herbert to defund the group because he said the state has an interest in avoiding the perception of corruption. Waddoups conceded that the organization has not broken any laws, but said they had associated with other Planned Parenthood entities accused of  selling baby parts. Utah s branch of Planned Parenthood has an $8 million budget and the contracts blocked by Governor Herbert were worth $275,000.Planned Parenthood has been cleared of any wrongdoing in multiple investigations by congress and several states. The organization was also cleared by a Texas grand jury who chose to indict two of the makers of the heavily doctored videos instead.Featured image via The Hill</t>
  </si>
  <si>
    <t xml:space="preserve"> Donald Trump Throws Temper Tantrum After Justice Ginsburg Humiliates Him</t>
  </si>
  <si>
    <t>This is why we love the Notorious RBG.Supreme Court Justice Ruth Bader Ginsburg has been on the bench for a long time. Usually the Justices of the high court stay out of presidential politics, but this is no ordinary election and Ginsburg isn t going to stay quiet when the fate of the country hangs in the balance. I can t imagine what this place would be   I can t imagine what the country would be   with Donald Trump as our president,  Ginsburg told the New York Times in an interview published on Monday.And then she doubled down during an interview with CNN that same day. He is a faker. He has no consistency about him. He says whatever comes into his head at the moment. He really has an ego.   How has he gotten away with not turning over his tax returns? The press seems to be very gentle with him on that. Indeed, the media has largely ignored Trump s refusal to release his tax returns unlike the way they hounded Mitt Romney four years ago.The Washington Post and the New York Times are both whining about Ginsburg s remarks. Both editorial boards are calling for her to stop  name-calling  and think she should stop talking all together.The hypocrisy here is stunning. Donald Trump has said far worse things on the campaign trail then Ginsburg has in these two interviews, but I don t recall seeing either editorial board telling the Republican nominee to shut his mouth. Furthermore, it s not exactly unprecedented for Supreme Court Justices to get involved in presidential politics. I seem to recall a certain 5-4 ruling the high court made in 2000 that handed George W. Bush the presidential election even though it was totally unprecedented for the Supreme Court to decide such a contest. The conservative judges ruled that Florida should not count the votes in a race that was incredibly close and could have gone either way if we had just allowed the democratic process to unfold. The Supreme Court should have stayed out of it then.Regardless, when Donald Trump heard that Ginsburg humiliated his sorry ass he exploded on Twitter. Justice Ginsburg of the U.S. Supreme Court has embarrassed all by making very dumb political statements about me,  he whined.  Her mind is shot   resign! Justice Ginsburg of the U.S. Supreme Court has embarrassed all by making very dumb political statements about me. Her mind is shot   resign!  Donald J. Trump (@realDonaldTrump) July 13, 2016Trump even complained to the New York Times, which happily gave Trump the platform to tell a woman to shut her mouth. I think it s highly inappropriate that a United States Supreme Court judge gets involved in a political campaign, frankly. I think it s a disgrace to the court and I think she should apologize to the court. I couldn t believe it when I saw it. It s so beneath the court for her to be making statements like that. It only energizes my base even more. And I would hope that she would get off the court as soon as possible. Sorry, Donald. But Justice Ginsburg isn t retiring any time soon. In fact, she d probably make sure she stays put if you somehow become president just to spite you.The bottom line here is that Ruth Bader Ginsburg is not just a Supreme Court Justice, she s a citizen of this country with a right to free speech just like everyone else. This is a critical election at a momentous time in this country and Ginsburg clearly felt the need to speak up. It s hard to believe that if these remarks had come from one of her male colleagues that the Post and the Times would be throwing such a hissy fit over it. Trump is spewing unprecedented hate and vitriol in a presidential election, but these two newspapers are complaining about Ginsburg commenting about it. There s something seriously wrong with that.Featured Image: Branden Camp/Getty Images</t>
  </si>
  <si>
    <t xml:space="preserve"> Obama Gives Profound Statement On Guns, Right-Wingers Respond With #GlockABook Hashtag</t>
  </si>
  <si>
    <t>President Obama gave a powerful speech today at the memorial service for the five police officers who lost their lives in the horrific ambush on law enforcement that took place last Thursday in Dallas, Texas. Unfortunately, but not at all unexpectedly, most of his moving words were lost on conservatives.The president dropped some major truth bombs on race in America and followed up with a discussion of the choices that we  as a society  make which bring us to the place we find ourselves today.As a society, we choose to underinvest in decent schools.  We allow poverty to fester so that entire neighborhoods offer no prospect for gainful employment. We refuse to fund drug treatment and mental health programs. We flood communities with so many guns that it is easier for a teenager to buy a Glock than get his hands on a computer or even a book   (applause)   and then we tell the police  you re a social worker, you re the parent, you re the teacher, you re the drug counselor.  We tell them to keep those neighborhoods in check at all costs, and do so without causing any political blowback or inconvenience.  Don t make a mistake that might disturb our own peace of mind.  And then we feign surprise when, periodically, the tensions boil over.Right-wingers began to lose their minds the moment it became clear that Obama was going to have anything more to say than simply offering the worthless thoughts and prayers conservatives are so fond of. When he mentioned guns, it pushed them over the edge and they launched the #GlockABook hashtag to mock the president s spot on words.Snow White and the Seven Glocks#glockabook  The Department of No (@SantasTavern) July 13, 2016How the Glock Saved Christmas. #GlockaBook  Heather 2472 UNBOUND (@WaverSox) July 13, 2016#GlockaBook Gone with the Glock So, you don t like the fact we can legally carry?  Frankly, my dear, I don t give a damn  Redheaded Mischief (@Mischief2You) July 13, 2016#GlockaBook  The Glocks of the Baskervilles  P. Fahrquar, RAT (@irishspy) July 13, 2016#GlockaBook  The Glocks of the Baskervilles  P. Fahrquar, RAT (@irishspy) July 13, 2016Just how many people have to die before these folks start to realize that maybe, just maybe, we have a problem with guns here in America? Although deep down I knew better, part of me thought that this could be the straw that broke the gun-loving camel s back and woke Republicans up terrifying reality facing our country. But, I have thought that every time a mass shooting happens, and every time the only thing right-wingers have to say is  Don t take my guns!  It s disgusting and it is downright sad.Featured image via Aude Guerrucci-Pool/Getty Images</t>
  </si>
  <si>
    <t xml:space="preserve"> Trump Has A SICKENING, Hypocritical Message For Black Lives Matter: Stop Being So ‘Divisive’ (VIDEO)</t>
  </si>
  <si>
    <t>Donald Trump, the Republican presidential candidate that has spewed the most hateful, bigoted rhetoric modern America has ever witnessed, had the audacity to call Black Lives Matter  very divisive on Tuesday night.That s right. The candidate that has promised a border wall to keep illegal Mexican immigrants out (after calling them  rapists, drug dealers and criminals ), threatened to close mosques in the U.S. and proposed a ban on all Muslims from coming into the United States and routinely retweets white supremacists has the nerve to call a social justice movement  divisive. In speaking to Fox News  Bill O Reilly, Trump weighed in on the tragic shootings of African American police brutality victims Alton Sterling and Philando Castile. He called the shootings  very, very sad  but in the same breath accused the Black Lives Matter movement   a movement that fights the very systemic racism that contributed to those deaths   of  dividing America.  When O Reilly asked Trump if Black Lives Matter was  helping America or hurting America? , Trump said: I would say they re dividing America. I think they re hurting themselves. Trump also said that he was a big supporter of law enforcement and said that police shootings get broadcast   and they don t show all the good work the police does. Of course, no Republican can talk about a tragedy without blaming America s first black President, so Trump made sure to call President Barack Obama the  divider-in-chief  that was responsible for race relations in America.It does not get more disgusting than this. Trump s words are an insult to everyone working to improve race relations in America and call awareness to a massive social issue that is finally getting the attention it deserves. Trump, a racist that is so divisive that he has even torn his own political party apart, is the last one who should be criticizing Black Lives Matter or talking about unifying America. You can watch this sickening video below:Featured image via Gage Skidmore</t>
  </si>
  <si>
    <t xml:space="preserve"> Trump U. EXPLICITLY Taught Students To Exploit Our Most Vulnerable People In Worst Way Imaginable</t>
  </si>
  <si>
    <t>How do you make a fortune in real-estate, like Donald Trump? Why, be as cold and heartless as possible. Just when we all thought the brouhaha over Trump University was dying down, along come Patrick Caldwell and Mother Jones to throw a stinging dose of reality onto the whole sordid situation. It seems that one of the major things that Trump U. tried to teach was how to exploit poor, disabled people facing foreclosure.Gary Eldred, a real-estate investment advisor, explained in this particular course that seeking out short sales (situations in which the homeowner can t pay their mortgage back as it stands, and so a buyer convinces both them and their bank to settle for a lower price) that will be profitable requires looking for people who are  certified destitute.  That means people who are out of work and not likely to be working again anytime soon.Then Eldred goes on to identify ideal homeowner of whom to take advantage: The borrower is out of work, the borrower has $50,000 in unpaid medical claims, the borrower is completely disabled, the borrower has an extraordinarily messy divorce where everything has been squandered.  [emphasis mine]This could sound good at first   the investor is supposedly helping out someone who s otherwise stuck and facing financial ruin. However, short sales can result in thousands more in debt for the seller, depending the laws in their state. They can t sell their house for the balance of their mortgage, so everything they do get goes to the bank.It all goes to the bank. So there s the potential for a lot of profit for the investor at the expense of the homeowner because they may still owe their bank what s left on their mortgage, in addition to the thousands they owe elsewhere.Anybody who would take advantage of the disabled this way is a gold-digger engaged in cold-blooded fuckery. Nothing more.We shouldn t be surprised about this, though. The name of the course says it all:  Real Estate Goldmine: How To Get Rich Investing In Pre-Foreclosure Properties.  King Profiteer even started the  class  off with: We re not peddling get-rich-quick schemes, no blue-sky promises or an easy road to riches  The sad fact is, more and more property owners are getting themselves in trouble! Defaulting on mortgages and losing their homes or commercial properties. I m sorry for them, but life goes on, and the fact is, one person s misfortune is someone else s opportunity. That s just the way the world works. This program shows you how to make a lot of money from investing in pre-foreclosures. The Profit-Monger-in-Chief, however, has a long history of disregarding disabled people along with denying that he does so. However, like the fraud cases, he d likely say that he certainly didn t intend for this course to teach people how to exploit the disabled this way (he loves the disabled, nobody will be better for them than him), or he d deny that he even knew what was in this course.Considering that our wannabe President Dunce wants to reopen and oversee Trump U. after the suits are over (which he s sure will be dismissed, or that he ll win), this is actually a major bit of news, because he ll probably once again tell students to use the most vulnerable among us. After all, riches are more important than anything.Featured image by Scott Gries/Getty Images</t>
  </si>
  <si>
    <t xml:space="preserve"> Watch Laura Bush Remind Her Husband It’s Not Okay To Dance At Funerals (VIDEO)</t>
  </si>
  <si>
    <t>It doesn t take a rocket scientist to figure out one shouldn t dance at a funeral, but considering former President George W. Bush is a few sandwiches short of a picnic, he never seemed to learn that lesson.While at the funeral for the five slain officers in Dallas, Texas, Bush joined President Obama, First Lady Michelle Obama, as well as Vice President Joe Biden, Dr. Jill Biden, and his wife Laura.At one point during the service, the choir began singing  The Battle Hymn of the Republic  and with its marching beat, the former president took this as a cue to begin to pretend to march. He swayed from side to side and even seemed to try to get his wife and Michelle Obama to join in.It was at that point that the First Lady shot Bush a look that could burn a thousand homes, and Laura Bush seemed to whisper at him that he needed to stop. Common sense would allow most people to realize that sort of behavior, especially from a former president, isn t appropriate, but President Bush has never been known for his common sense.Watch it all happen here:Laura Bush:  George! George! Be reverent! We re on TV!  pic.twitter.com/F6MUMSwgvp  Sarah Burris (@SarahBurris) July 12, 2016Featured image via video screen capture of Sarah Burris Twitter</t>
  </si>
  <si>
    <t xml:space="preserve"> Trump Just Lost His Damn Mind On Twitter After Bernie Endorsed Hillary (TWEETS)</t>
  </si>
  <si>
    <t>After finding out that Senator Bernie Sanders (I-VT) was endorsing Hillary Clinton for president on Tuesday morning, Donald Trump took to Twitter, as he always does, to try to lure in as many angry Bernie supporters as possible. He put out such a tweet storm that it actually appeared that he lost his damn mind more than he already likely has.In a series of tweets, Trump showed how desperately he is trying to pander to Bernie Sanders voters who are mad at the Senator from Vermont for endorsing Hillary Clinton. It s so obvious, in fact, that he s trying to play to that crowd, that if it works, it probably says more about those who could so easily switch to the anti-Bernie that is Trump, than it actually says about Trump himself.He tweeted:Bernie Sanders, who has lost most of his leverage, has totally sold out to Crooked Hillary Clinton. He will endorse her today   fans angry!  Donald J. Trump (@realDonaldTrump) July 12, 2016I am somewhat surprised that Bernie Sanders was not true to himself and his supporters. They are not happy that he is selling out!  Donald J. Trump (@realDonaldTrump) July 12, 2016Bernie Sanders endorsing Crooked Hillary Clinton is like Occupy Wall Street endorsing Goldman Sachs.  Donald J. Trump (@realDonaldTrump) July 12, 2016Bernie sanders has abandoned his supporters by endorsing pro-war pro-TPP pro-Wall Street Crooked Hillary Clinton.  Donald J. Trump (@realDonaldTrump) July 12, 2016To all the Bernie voters who want to stop bad trade deals &amp; global special interests, we welcome you with open arms. People first.  Donald J. Trump (@realDonaldTrump) July 12, 2016And don t forget his pinned video:#CrookedHillary is not qualified!https://t.co/6qi7KTW43O  Donald J. Trump (@realDonaldTrump) July 12, 2016Now, if you ve proudly supported Bernie over the past year and his very progressive agenda, but now see yourself supporting a staunchly conservative racist, misogynistic, Islamophobic reality television star, you never actually felt  the Bern,  but rather just really hated the idea of Hillary Clinton as president. Which is fine. That s your choice, but don t pretend to be supporter of progressive ideology and making the nation better for all, not just the few on top.Trump does and says whatever is necessary to please the audience directly in front of  him at any given moment. He s a fraud and a scam artist, and most certainly is not to be believed   ever. He s a salesman and currently is just trying to sell himself to whoever will buy it   Don t buy it.Featured Photo by John Moore/Getty Images</t>
  </si>
  <si>
    <t xml:space="preserve"> Store Owner Where Alton Sterling Was Killed Suing Baton Rouge Police</t>
  </si>
  <si>
    <t>The plot is definitely thickening when it comes to the horrific death of an African-American man at the hands of two white police officers in Baton Rouge, Louisiana. Abdullah Muflahi owns the Triple S Food Mart, where the events of that fateful night took place. Now, he has filed a lawsuit against the police. The suit alleges that in the aftermath of the murder of Alton Sterling, whom Muflahi allowed to sell his CD s out front of the store, Muflahi was taken into custody like a common criminal, where the cops took his cell phone, along with surveillance video of the shooting. All of this was done without a warrant, which is definitely illegal, and reeks of a cover-up. The suit says of what happened: At all times defendants knew that plaintiff Muflahi was only a witness to the events at his store and that being a witness did not entitle police to hold plaintiff in custody or seize or commandeer his store and store equipment. Of course, the cops are not talking about these new developments. Muflahi is suing the cops who shot Sterling, as well as the city of Baton Rouge itself. Also named in the lawsuit are the investigating officers and the Baton Rouge police chief. There was no warrant for any of the store s surveillance footage until roughly five hours after the cops murdered Alton Sterling, so they had no right to immediately take that footage, and at no point should Abdullah Muflahi been taken into custody for any reason. He was a witness to a crime committed by the Baton Rouge police. He is not the criminal here.The document that requested the warrant claimed that Sterling did not put his hands on the hood of a car when he was told to do so, and therefore tasers were used. They saw what they believed to be a gun sticking out of Sterling s pocket, and therefore they tased him. Now, anyone with knowledge of tasers knows that they incapacitate the average person pretty well. There was no need to shoot and kill him, but of course the cops claim otherwise: When the subject attempted to reach for the gun from his pocket, the officers fired their police-issued duty weapon at the subject to stop the threat. I d be willing to bet they erased what footage they could, along with any video on the cell phone they unlawfully took from Abdullah Muflahi. It will be just as doctored as the stories they are telling regarding the shooting itself. This is nothing more than the police doing their damndest to keep their murderous brothers in blue out of an indictment and possible prison time.Featured image via Mark Wallheiser/Getty Images</t>
  </si>
  <si>
    <t xml:space="preserve"> WATCH: Racist Republican Congressman Steve King Displays A Confederate Flag On His Office Desk</t>
  </si>
  <si>
    <t>It doesn t get any clearer than this that Iowa Rep. Steve King is a racist.During a story about King introducing Sarah s law, a program that allows parents to check if someone around their child has ever been convicted of sexual offenses against children, cameras busted the Republican openly displaying a Confederate flag on his office desk.Here s the video via YouTube. The flag can be seen at the 26 second mark.This pretty much confirms that King is a racist who fantasizes about secession. After all, he is a vicious critic of Black Lives Matter and has always hated President Obama, whom he directly blamed for the Dallas shootings in a post on Twitter.#DallasPoliceShooting has roots in first of anti-white/cop events illuminated by Obama Officer Crowley. There were others.  Steve King (@SteveKingIA) July 8, 2016Furthermore, King tried to block the addition of Harriet Tubman, a former slave who escaped and became a prominent abolitionist who helped other slave gain their freedom via the Underground Railroad, to the $20 bill in defense of slave-holder Andrew Jackson, who is going to be moved to the back.King claimed that putting Tubman on the $20 bill is racist while he tried to portray his effort as  unifying This is liberal activism on the part of the president that s trying to identify people by categories, and he s divided us on the lines of groups,  King said.  This is a divisive proposal on the part of the president, and mine s unifying. It says just don t change anything. King is also a fan of secession. When the United Kingdom voted to leave the European Union last month, he cheered the vote on Twitter. Congratulations to UK, especially @Nigel_Farage &amp; UKIP, for your noble &amp; farsighted national decision to #BreExit. WesternCiv can be saved.  Steve King (@SteveKingIA) June 24, 2016Texas conservatives also cheered the decision and have used it to push their own secession movement.Democratic candidate Kim Weaver, who is challenging King for his seat, told the De Moines Register, Like a lot of Iowans, I m disgusted by his gross insensitivity to the millions of Americans for whom that flag is a symbol of racism and division, and I join them in calling on Mr. King to remove it immediately. Even Iowa s GOP governor opposes King s display of the Confederate flag because Iowa was a Union state during the Civil War.Indeed, 76,242 Iowa men fought against the Confederacy. Iowans fought bravely with distinction at the Battle of Wilson Creek in Missouri and many are buried at Vicksburg National Cemetery. King s support of the Confederate flag is an insult to their memory and the memory of the 13,000 Iowans who died trying to defeat the Confederacy. It s also disgraceful to the Iowans who were killed by Confederate bushwhackers who repeatedly raided the southern part of the state during the war.Iowa heavily backed Abraham Lincoln and the Union, so Steve King s display of an enemy flag is totally offensive, especially since he is supposed to be a United States congressman.Featured Image: Screenshot</t>
  </si>
  <si>
    <t xml:space="preserve"> WATCH: Conservative Redneck Tries To Kill Photographer With SUV And Gets Arrested</t>
  </si>
  <si>
    <t>When Los Angeles photographer Alex Stone and his team tried to capture photos of a vehicle on a public road in San Diego County they were accosted by a man driving an SUV.Mark Gordon spotted the photographer and got angry so he recklessly drove his vehicle towards them repeatedly in an attempt to do them harm or intimidate them into leaving. Why don t you go f*cking take pictures of your own f*cking street?  Gordon yells at Stone.Stone very politely informs an agitated Gordon that they are finishing up and will leave shortly, even going so far as to call Gordon  sir. Like many conservatives, Gordon has plastered the back of his vehicle with offensive bumper stickers, including one that says  No Hillary.  We know this because Gordon threw his SUV into reverse and angrily squalled his tires to turn the vehicle around so he could try to run Stone and his team down with it. Move your shit!  Gordon demands as Stone tries to reason with him unsuccessfully.Gordon literally tries to murder Stone with his SUV and Stone barely jumps out of the way in the nick of time. But Gordon refuses to stop. Gordon screams at Stone telling him that he s in his driveway and calls him a  dickhead. Stone says they will leave but Gordon makes that difficult because he is blocking their path, essentially refusing to let them leave as he demanded. He then gets out of his car with the intent of physically harming Stone. As soon as I slap the f*cking piss out of ya!  he says.Gordon then proceeds to break Stone s phone and refuses to pay for the damages by telling Stone to suck the price  out of my dick. Gordon has since been arrested by law enforcement and charged with assault with a deadly weapon, battery, and vandalism.Here s the video via YouTube.As you can see, the  driveway  Gordon is complaining about is just a public road. There does not appear to be an actual driveway off the side of it. It seems Gordon believes the entire road is his driveway. Perhaps he thought Stone was part of the mainstream media or something but that still does not excuse his threatening behavior. Stone was not the aggressor here and the police apparently agree.Gordon is just another angry middle aged white guy who thinks he can get away with bullying people and being a complete asshole toward others. Now he gets to think about his behavior in a jail cell.Featured image via screenshot</t>
  </si>
  <si>
    <t xml:space="preserve"> Jeb Bush Blames THE POPE For Making Him Lose The GOP Nomination (VIDEO)</t>
  </si>
  <si>
    <t>While most people have pretty much forgotten that Florida Governor Jeb Bush was actually a Republican presidential candidate not too long ago, it seems that he can t let it go. After being overshadowed by candidates like Marco Rubio, Ted Cruz and the party s presumptive Republican nominee, Donald Trump, Jeb has come to the surface to let everyone know that it wasn t his fault he lost.On Monday, the younger Bush reminded everyone that just like his big brother, he is also capable of spewing moronic garbage. In an interview with former Bush press secretary Nicolle Wallace, sore loser Jeb! made sure to remind Americans that the real reason he didn t win in South Carolina was because of the Pope.In discussing what went wrong in his presidential campaign that prevented him from surpassing the other candidates, Jeb said,  The Pope intervening in American politics didn t help. Wallace was shocked and pointed out You re Catholic, blaming the Pope! Bush reiterated that he wasn t blaming the Pope   but clearly Pope Francis  inconvenient mass had cost Jeb everything: No, no. I m not blaming. Talking about, basically, open borders at a time with the whole Trump phenomenon was to build a wall and make Mexico pay for it. he goes to the border for a massive mass, and he had every right to preach the gospel there, I don t think he should be intervening, I don t think he understood he was intervening in our political affairs. That generated a lot of news and stopped the momentum. When Wallace asked Jeb to specify just how Pope Francis had helped the media kill his campaign, Jeb explained: The news cycle was dominated by that. Trump, to his credit, was very smart at exploiting these kind of opportunities. He s a master at understanding how the media works more than anybody I ve ever seen in politics, kudos for him for kind of creating the environment and then manipulating the environment to his effect. Jeb s comments are so ridiculous, they might as well have come from Ben Carson. Not only is Jeb criticizing the Pope, but he s praising Trump, who dissed the Catholic leader. Jeb is also in an insane amount of denial over the  three-way tie  for second place, because he seriously thinks that if the Pope hadn t ruined everything, he could have won. According to statistics, Trump, Rubio and Cruz all had over 22 percent of the vote each. Jeb lost South Carolina with 7.8 percent. But I m sure it was because of  the Pope. You can watch Jeb blame the demise of his disastrous campaign on the world s most famous religious leader below:Featured image via Gage Skidmore and Martin Schulz</t>
  </si>
  <si>
    <t xml:space="preserve"> Bombshell Report Shows GOP Presidential Campaign A Complete DISASTER In Multiple States</t>
  </si>
  <si>
    <t>Presidential elections are won by well-prepared, well organized multimillion dollar efforts that are executed at the state level. Some of the best models of this have been President Bush s campaign in 2004 and President Obama s campaigns in 2008 and 2012. What needs to be done and how it should be done are known by seasoned campaign operatives and candidates who put the people in place to make it happen.Donald Trump s presidential campaign, and the Republican Party s planning to help his campaign in multiple states that are key to winning, are a complete disaster with only four months to go until the election, according to a new report from the Associated Press.With early voting beginning in less than three months in some states, the review reveals that the national GOP has delivered only a fraction of the ground forces detailed in discussions with state leaders earlier in the year. And that is leaving anxious local officials waiting for reinforcements to keep pace with Democrat Hillary Clinton in the states that matter most in 2016.The Republican Party s massive failure gets even worse when you zoom in to swing states, as the Associated Press has:Some examples of Republican shortfalls: Ohio Republicans thought they were going to see 220 paid staffers by May; in reality there are about 50. Plans for Pennsylvania called for 190 paid staffers; there are about 60. Iowa s planned ground force of 66 by May actually numbers between 25 and 30. In Colorado, recent staff departures have left about two dozen employees, far short of the 80 that were to have been in place.AP even found that Trump s headquarters in Florida, one of the most important states in the fight for the electoral college, was closed and its voice mailbox full. Florida has 29 electoral votes and in 2012 was decided by a margin of 0.87 percent   on the ground organizing is key to winning it.These failures at the state organizing level don t even take into account the massive disparity in campaign advertising between Clinton and Trump. While she has been pumping out ads in important states like Ohio, Pennsylvania, Florida, Colorado, and New Mexico along with super PACs that support her, Trump hasn t been advertising at all. In 2012, Mitt Romney s campaign was outspent by President Obama, but he was actually spending money   Trump isn t spending on much, besides many of his own entities who showed up as campaign vendors.Republicans, especially in 2012, derided President Obama s background as a community organizer, but they could do with one right now to organize for their candidate in the communities he needs in order to have a chance at winning. That doesn t seem to be happening.Featured image via Flickr</t>
  </si>
  <si>
    <t xml:space="preserve"> Speaker Paul Ryan’s Attack On Hillary Clinton Just Blew Up In His Face</t>
  </si>
  <si>
    <t>Speaker Paul Ryan put on a public temper tantrum after FBI director James Comey came out and said he and his team did not believe that Hillary Clinton broke the law when she set up a personal email server.Ryan sent a request that instead of how presidential candidates are traditionally treated, that Clinton be denied intelligence briefings that are given once she becomes the official nominee of the Democratic Party.His petulant request has just been denied.Director of National Intelligence James Clapper told Ryan in a letter obtained Monday by CNN that he  does not intend to withhold briefings from any officially nominated, eligible candidate. Ryan made the request after Clinton was severely criticized by the FBI for her email use, but not punished. Nominees for president and vice president receive these briefings by virtue of their status as candidates, and do not require separate security clearances before the briefings,  Clapper wrote to Ryan.  Briefings for the candidates will be provided on an even-handed non-partisan basis. Ryan s request is even more ridiculous when his own party s nominee is Donald Trump. Earlier in the year, intelligence experts expressed concerns that Trump would be given these briefings, as he has shown time and time again a complete disregard for how things are to be handled with sensitivity at the presidential level.The Speaker himself has expressed concerns on multiple occasions about Trump s temperament, admitting that his campaign sent an anti-Semitic tweet and that Trump s remarks about a Latino judge were racist. Yet Ryan has not raised any objections about Trump receiving intelligence briefings.Conservatives have repeatedly whipped themselves up into a frenzy, believing that investigations into the Benghazi attack would take down President Obama, and now Secretary Clinton. The probe into the email was an outgrowth of that frustration, and has now turned into a big zero. Again.Featured image via Flickr</t>
  </si>
  <si>
    <t xml:space="preserve"> LISTEN: Dispatch Audio Reveals Cop Who Killed Philando Castile CLEARLY Racially Profiled</t>
  </si>
  <si>
    <t>As much as Jeronimo Yanez, the police officer who killed Philando Castile, wants to claim he didn t pull over Castile s vehicle because of race, audio from police dispatch that night tells a very different story.According to Castile s girlfriend Diamond Reynolds, in the livestream video she took that night, they were pulled over because of broken tail light. However, after revealing that he was legally carrying a firearm, but then reaching for his wallet to show identification, the officer panicked and shot Castile several times.The St. Anthony Police Officer claims that he shot Castile because of  the presence of that gun and the display of that gun,  which still has yet to be determined, but why the car was pulled over in the first place seems a lot more clear after listening to the audio from dispatch.Officer Yanez says: I m gonna stop a car. I m gonna check IDs. I have reason to pull it over. Then he says: The two occupants just look like people that were involved in a robbery. The driver looks more like one of our suspects, just  cause of the wide set nose. It was a minute and a half later when shots rang out and Castile died from his injuries in front of his girlfriend and his girlfriend s daughter. All because Castile  looks  a certain way according to the cop who killed him.This isn t okay, and justice needs to be served.Listen to the police dispatch audio here:Here s a portion of the #PhilandoCastile dispatch call released by #KARE11 pic.twitter.com/4J5TzVcLUk  BallerAlert (@balleralert) July 10, 2016Featured image via video screen capture</t>
  </si>
  <si>
    <t xml:space="preserve"> Rick Perry: Trump Isn’t Going To Build A Real Wall, Just A ‘Digital’ One</t>
  </si>
  <si>
    <t xml:space="preserve">Since Donald Trump first escalated into our lives as a GOP presidential candidate, his one major policy platform has been the wall he says he s going to build along the Mexican border. Most who have any common sense at all know that his proposed wall would be an impossibility and former Texas Governor Rick Perry says the wall won t happen at all. It will be a  digital wall. Perry was interviewed on Monday by Snapchat s Peter Hamby on  Good Luck America.  Hamby argued that the wall is  not going to happen. Perry, who is a Trump supporter agreed: Well, it s not,  Perry said, explaining,  It s a wall, but it s a technological wall, it s a digital wall. Perry, who is supporting Trump, commented,  There are some that hear this is going to be 1,200 miles from Brownsville to El Paso, 30-foot high, and listen, I know you can t do that.  Source: PoliticoIt s not the first time Perry has criticized the idea of the wall. In January, he said that the wall  will take literally years. I don t care how good of a builder you are. The cornerstone of Trump s campaign has been the wall, and it s never been a digital wall, whatever that might be. This, from an October debate, is pretty much how Trump has been talking about the wall from the very beginning. We re going to do a wall; we re going to have a big, fat beautiful door on the wall; we re going to have people come in, but they re going to come in legally,  Trump said at the third Republican debate, hosted by CNBC. Mexico s going to pay for the wall,  he said.  I love the Mexican people; I respect the Mexican leaders, but their leaders are much sharper, much smarter and more cunning than our leader. Source: CNBCThis is how Trump describes the wall. It doesn t sound digital: So you take precast plank,  Trump said.  It comes 30 feet long, 40 feet long, 50 feet long. You see the highways where they can span 50, 60 feet, even longer than that, right? And do you a beautiful nice precast plank with beautiful everything. Just perfect. He added:  I want it to be so beautiful because maybe someday they ll call it the Trump Wall. Source: The Washington PostLet s not give Perry credit for being smarter than Trump just because he knows the wall is unrealistic. A  digital wall  is just as ridiculous as the monstrous wall that Trump is proposing. In a very misguided way, it seems Perry is still vying for Trump s VP slot, although contradicting the billionaire is probably not the way to do it.Featured image of Rick Perry by Michael B. Thomas at Getty Images | Featured image of Donald Trump by John Sommers II at Getty Images </t>
  </si>
  <si>
    <t xml:space="preserve"> Dallas Police Chief Just Completely DESECRATED The ‘Good Guy With A Gun’ Myth (VIDEO)</t>
  </si>
  <si>
    <t>Dallas Police Chief David Brown just completely desecrated the favorite myth of gun nuts everywhere, that a  good guy with a gun  will heroically save the day when a bad guy starts shooting. We ve all heard it from the NRA and its minions, the delusional fantasy that the only thing that can stop a bad guy with a gun is a good guy with a gun. Turns out, this is BS and Brown just explained why.Brown was taking questions on Monday following a press conference discussing the vicious attack that left five police officers dead on Thursday. He was asked about the open carry laws in Texas. We know that there was at least one gentleman who was a subject   person of interest, during the demonstration he had an AR-15 around his   around his shoulder,  he was asked.  What does this tell you about people using the new Texas law of open carry at a demonstration like this? After finding out that the person asking the question was indeed local, Brown explained the position law enforcement finds themselves in as a result of open carry laws put in place by lawmakers who are in the pocket of the NRA. In the process, he completely laid waste to the myth of a  good guy with a gun  saving the day. All right, so, it s a little different here in Texas in the way we view open carry, concealed carry. We ve had great dialogue with our state legislators about this. We ve expressed all of our concerns. We are trying as best as we can as a law enforcement community to make it work so the citizens can express their Second Amendment rights.But it s increasingly challenging when people have AR-15s slung over and shootings occur in a crowd and they begin running, and we don t know   or we don t know if they re the shooter or not, or they begin, it s been the presumption that a good guy with a gun is the best way to resolve some of these things. Well, we don t know who the good guy is versus who the bad guy is if everybody starts shooting, and we ve expressed that concern as well. Brown concluded by saying that he hopes lawmakers will listen to input from law enforcement when in comes to gun laws. I have every belief and trust that our folks are listening at the state on this issue, particularly as it involves protests,  said the chief.He also noted that time after time, congress offers  thoughts and prayers  when mass shootings take place, yet they do nothing to take any meaningful steps towards preventing tragedies like this from occurring. Brown s message to elected officials was crystal clear:  Do your jobs. Watch Dallas Police Chief David Brown obliterate the  good guy with a gun  myth: Featured image via Stewart F. House/Getty Images</t>
  </si>
  <si>
    <t xml:space="preserve"> WATCH: Sarah Palin Dehumanizes Black People: They’re ‘Thugs,’ Not People</t>
  </si>
  <si>
    <t>Sarah Palin continued to fan the flames of hatred and racism toward black people on Sunday by demanding that the media refer to them as  thugs  and avoid acknowledging that they are living breathing human beings.During an interview with Breitbart two days after five Dallas police officers were killed by a lone gunman who was totally unaffiliated with Black Lives Matter, Palin followed other conservatives by blaming black people for the killings and said she refuses to call the protesters  people. They re not protesters. You know, these are thugs, they re rioters. And yeah, I m calling out the media, saying quit claiming that these rioters are people. They re stomping on a flag   figuratively and literally   shouting  death to cops , celebrating violence. Black Lives Matter is a non-violent peaceful movement protesting police brutality and the unjust killing of innocent black people by police officers who flagrantly use excessive force.Furthermore, the Black Lives Matter rally in Dallas was a peaceful march and leaders worked with police prior to and during the demonstration. And when shots were fired protesters helped police identify where the shots were coming from.It should also be pointed out that burning an American flag is not illegal and is considered protected by free speech.But none of the facts matter to America s village idiot.She went on to call black people who speak out against police violence  evil  and attempted to co-opt Dr. Martin Luther King, who also led nonviolent demonstrations in the 1960s to fight for civil rights the same way Black Lives Matter does today. I think the media is perpetuating a message that really evil people are thriving on right now as they try to warp malleable minds that would believe that one race matters more than another. You know, it s the antithesis of Martin Luther King Jr. s message. It s the antithesis of our Constitution, of the Bill of Rights, our charters of liberty that says all men are created equal. Here s the video via YouTube.Conservatives across the country have been making every effort to portray black people as monsters and criminals in an effort to shut down the Black Lives Matter movement. They are perfectly fine with black people getting shot like dogs in the streets by police officers and their rhetoric against the protesters has already nearly resulted in a massacre at a Portland, Oregon rally. A right-wing gun nut could have killed dozens of people had he not lost his nerve after pulling his gun and aiming it at the protesters marching down the street.So rhetoric like Palin s is only making things worse. As bad as the racism and hate from conservatives has been, it s about to get even uglier and could erupt in violence.Featured image via YouTube screenshot</t>
  </si>
  <si>
    <t xml:space="preserve"> CNN Panel Breaks Out In CHAOS After Someone Claims “Black People Are Prone To Criminality” (VIDEO)</t>
  </si>
  <si>
    <t>CNN s Chris Cuomo tried to have a discussion about police brutality and race on Monday morning, and it didn t go over too well. The conversation barely got five minutes in before a racist statement set off the rest of the panel, resulting in a shouting match that Cuomo could barely control.The panel was comprised of retired NYPD Detective Harry Houck, Former NYPD Chief Philip Banks and CNN s Marc Lamont Hill. Hill, who is a Morehouse College professor, spoke about the systemic racism that black communities have been facing, while Houck was more interested in defending law enforcement and came out with statistics about black crime in New York City to prove his point. Huock said: Facts have gotta matter. The police have already recognized the fact that we ve got issues that we need to deal with. Now the black community has to also know that they have issues they need to deal with. This isn t a one-way street here. This is where it all went downhill. Huock rattled off the following stats: In New York City alone, blacks are 23% [of the population]; they make up 75% of all shootings, 70% of all robberies, 60% of all violent crimes. White only 3%. That is why there are more blacks in jail than there are whites. Hill fired back, denouncing that those numbers were the result of  a system that s dysfunctional . As Hill tried to convince Houck that the power should be given to citizens rather than law enforcement, tensions erupted when Houck made the inference of black criminality. Hill called Houck out for his racist comment and shouted: You think black people are prone to criminality!? You didn t mean to say that. I m gonna give you a chance to correct yourself! When Houck referred back to his statistics, Hill shot him down again and said, Harry, Googling some numbers is different than talking to me! The shouting match between the two continued, and Banks waited until the shouting had died down a bit to suggest more of a middle ground in working toward solutions. Banks said: It doesn t mean there aren t a lot of good cops. It doesn t mean that law enforcement doesn t serve communities through. It means that changes have to be made, talks need to be stopped, and action needs to take place. You can watch Houck derail the segment below:Featured image is a screenshot</t>
  </si>
  <si>
    <t xml:space="preserve"> Republicans Working To Make Unprecedented Move Into Everyone’s Bedrooms</t>
  </si>
  <si>
    <t>In constructing the 2016 Republican platform, delegates seem to be running a contest over who can come up with the silliest, dumbest, most outrageous planks imaginable. This latest one, which was just presented, is probably the most egregious example of the GOP s love of limited government everywhere except in people s private lives, because morals.Mary Forrester, who is not-surprisingly a delegate from North Carolina, introduced an amendment to rein in use of adult material in a subcommittee meeting on healthcare, education and crime. She said: Pornography, with his [sic] harmful effects, especially on children, has become a public health crisis that is destroying the life of millions. We encourage states to continue to fight this public menace and pledge our commitment to children s safety and wellbeing. Really?A public health crisis?Because adult material is totally on the same level as gun violence and superbugs.The stupid it burns!Before this  we must legislate everyone s morality  amendment was presented, that particular plank in the GOP s platform was more or less limited to trying to ensure that the internet didn t become a safe haven for sex offenders. They encouraged vigorous prosecution for sex offenders also, which makes sense.Forrester, though, is a member of the religious right, which means deciding what people can and cannot do in their private lives and crying out,  But really, it s for the children!  which is absolute horseshit. She s also one of the many delegates working their asses off to alienate everyone who isn t Christian and straight by condemning every form of relationship that isn t male-female.She and the Christian group, Concerned Women for America, believe that the widespread availability and use of adult material is just too addicting for young people, and therefore, it s up to the state governments to curb it: It s such an insidious epidemic and there are no rules for our children,  Forrester said.  It seems to be for young people, they do not have the discernment and so they become addicted before they have the maturity to understand the consequences.' Yes, by all means, let s put Prohibition in place for anything to do with sex, too, because it always works. That s why we have no more alcohol or drugs anywhere at all in this country oh wait.Of course, the GOP is pretty much under the full control of the religious right, which is packed with pseudo-Christians who think it s their god-given duty to tell everyone, everywhere, how to live every aspect of their lives. They do it under the guise of,  It s for the public good,  like they are with bathroom laws, but really, they just want everyone to stop with the stuff that makes them feel all icky. Featured image by Win McNamee/Getty Images</t>
  </si>
  <si>
    <t xml:space="preserve"> Racists Call For Deaths Of Black People After Fox Reporter Makes Hit Piece On BLM (VIDEO)</t>
  </si>
  <si>
    <t>Emotions around the nation are raw due to the rash of violence that we have experienced in the past week. First, there were back to back shootings of black men at the hands of police, first Alton Sterling in Louisiana, and then Philando Castile in Minnesota. Of course, the world is watching in both cases. To top it all off, a deranged individual with military training and an ax to grind decided to target police during a peaceful protest in Dallas, Texas. Therefore, it is important that visitors to these tense areas treat the situation with sensitivity. However, that doesn t seem to be the order of the day for one Fox reporter.A video was taken of a protest in St. Paul, Minnesota, where it seems a Fox reporter is attempting to bait protesters. The video is little more than a hit piece, with a reporter who clearly does not care about the protesters or why they are there. Understandably, the protesters tell the reporter to leave, but he refuses. The confrontation becomes more and more heated as he shoves the microphone into the protester s face. Here is the footage. (WARNING: NSFW language):As if that weren t bad enough, particularly the fact that the video is clearly cut to be a total hit piece, the comments are even worse. Many even call for the deaths of black people. Again, these images are NSFW and contain offensive language:This is beyond despicable. These people are testament to just how racist the opposition to #BlackLivesMatter really is. These are people who are literally protesting for lost lives, and here these imbeciles are calling for more deaths. We have a lot of work to do when it comes to racism in America, no matter how much so-called  evidence  there is from the right wing that racism is over.Featured image via video screen capture</t>
  </si>
  <si>
    <t xml:space="preserve"> Trump’s ‘Spiritual Advisor’ Is Just Another Con Artist And She Stole Her Con From Harry Potter</t>
  </si>
  <si>
    <t>It seems that every time we turn around, there s a new layer to the con that is Donald Trump. While we re in the thick of the presidential election, Trump is being accused of conning people with his Trump University. He s conning people with email fundraising scams. He s even conning people with his fake knowledge of the Constitution and his fake Christianity.If you re still not sure about that last one (after all, he is the favorite for Evangelicals), it s been uncovered that his  spiritual advisor  is herself a con artist who scams people out of $1,144 each in a Harry Potter inspired scam.Trump credits Pastor Paula White with his conversion to Christianity. The two have a lot in common. White is an attractive blonde (likely just his type) and at 50, she, like Trump, has been married three times. She s known Trump for a long time and has claimed that his conversion came long before Trump began his run for office. I can absolutely tell you that Mr. Trump has a relationship with God. He is a Christian, he accepts Jesus as his Lord and savior,  White said in a rare interview with POLITICO, reflecting on a relationship with the New York tycoon that has now spanned more than 14 years.She won t elaborate, though, on the exact moment Trump decided to accept Jesus as his Lord and savior. One thing that might attract him to her brand of Christianity is her belief that God wants people to be wealthy. She happily flaunts her wealth, even if much of it is ill gotten. She s in trouble with the IRS, she has business troubles and she s common tabloid fodder.White, an author and TV personality who at one time had  millions in the bank,  has had financial challenges of her own. In the early 2000s, the ministry s spending habits drew scrutiny first from the IRS, and then from Sen. Chuck Grassley (R-Iowa), who launched a congressional probe. The probe was eventually dropped (her ministry didn t fully respond to congressional inquiries, according to reports at the time). The Tampa-based church that she and her ex-husband founded and led   which began to fall apart after their 2007 divorce   declared bankruptcy in 2014, though by then she was leading another church, in Orlando.One specific scam, though, came straight from the Harry Potter novels. For the low, low price of $1,144, White will sell her rubes a  resurrection seed,  much like Harry Potter s  resurrection stone.  The resurrection seed promises to resurrect the dead. The $1,144 figure came from John 11:44, which says,  I believe for resurrection life. Preaching the story of Lazarus who Jesus resurrected from the dead in John 11:38-44, White promised believers in a video appeal that if they would sow the seed and have faith, she believed deliverance would come. I don t know what is dead. I don t know what the enemy sent a death to. I don t know what decision that caused death to come upon whatever the situation you re facing, but I do know that God has sent me to you to bring resurrection life. To tell you that I believe that as we put our faith together before Easter Sunday on March 27, there s gonna be resurrection life in your life,  said White. The grave clothes are coming off,  she continued.  Whatever residue of death. Whatever residue is holding you back, it is coming off. Source: Christian PostSo, in other words, Paula White is just as much of a con artist as Donald Trump himself is. Birds of a feather.Featured image via Pastor Paula White s website and John Sommers II at Getty Images.</t>
  </si>
  <si>
    <t xml:space="preserve"> Dallas Police Chief Tells Congress To Shove Their Thoughts And Prayers: ‘Do Your Jobs!’ (VIDEO)</t>
  </si>
  <si>
    <t>It started out as an observation, then it turned into a joke, and but it s become downright insulting. Each time America suffers from another horrific mass shooting, Republicans in Congress send their  thoughts and prayers  and do absolutely nothing else. Rather than work towards solutions, conservative politicians have found that merely saying a prayer before bed somehow absolves them of their reprehensible inaction towards gun violence.And Dallas Police Chief David Brown, like so many of us, is absolutely fed up.At a press conference updating the country about the investigation into the ambush of police officers in Dallas following a peaceful anti-police brutality march, he didn t remain silent about the culpability of Congress. In short, Chief Brown has had a lot of long days trying to fulfill his obligation to the public and get answers, but he s noticed lawmakers can t say the same. It s been business as usual   and that means no business on finding solutions to mass shootings.Dallas Police Chief Brown to Congress:  Do your job  pic.twitter.com/rhhoWPKSVX  Colin Jones (@colinjones) July 11, 2016Brown is not alone. Dallas Mayor Mike Rawlings (D) recently pointed out something that conservatives had hoped would go unnoticed: Open Carry, the movement that allows Texans the right to carry AR-15s nearly anywhere in public, didn t help during the police ambush, and actually made everything much, much worse. Rawlings said Dallas police Chief David Brown told him that people running through the shooting scene with rifles and body armor required officers to track them down and bring them to the police department.  Whether that was time that could have been spent trying to find and stop the shooter is something police will have to comment on. Major Max Geron of the Dallas PD didn t mind answering that question:  There was also the challenge of sorting out witnesses from potential suspects. Texas is an open carry state, and there were a number of armed demonstrators taking part. There was confusion on the radio about the description of the suspects and whether or not one or more was in custody. Dallas police have every right to feel frustrated and sickened by the response from both their state Republican Party and the ones in Washington, D.C. Law enforcement agencies have repeatedly warned pro-gun lawmakers that these fanatical pushes to put guns in every citizen s hands and in every corner of public life means putting both civilians and cops at risk. It makes policing harder. It makes mass murder easier. And it makes the lines between  good guy with a gun  and  bad guy with a gun  impossible to separate.To be clear, Democrats need to bear some responsibility for inaction as well. After massacres at Sandy Hook and Aurora, there was motivation from Americans to finally fix this problem   and Democrats let it slip through their fingers. Following Orlando, progressive lawmakers seemed to show signs that enough was enough, but they need to keep at it.The way forward is simple: Congress needs to put the lives of American citizens above the  rights  of an AR-15. Do. Your. Jobs.Watch an extended cut of Police Chief Brown s comments below: On the subject of guns, @DallasPD says the policy makers need to do their jobs https://t.co/Aa2LZ0VlCn pic.twitter.com/kjXACzLJC8  CBS News (@CBSNews) July 11, 2016Featured image via CBS News</t>
  </si>
  <si>
    <t xml:space="preserve"> Video Footage Shows Houston Man Shot By Cops Had His Hands In The Air (VIDEO)</t>
  </si>
  <si>
    <t>At around 12:40 am on Saturday, July 9, two Houston, Texas police officers shot and killed Alva Braziel.Immediately after the shooting, police released a series of statements in an attempt to show that the shooting was  justified. As KHOU reports here:Houston Police Department spokeswoman Jodi Silva said the two officers were on routine patrol just before 1 a.m. when they spotted the man, holding a gun.Silva said when police approached him, the man was pointing the gun straight up in the air. She said they ordered him to drop it. She said a bystander did, too. Who is speaking with the suspect, telling him,  Put the weapon down. Put the weapon down,'  Silva said.Instead, officers said, the man pointed his gun at them.Watch the video below, courtesy of KHOU:Newly released video from a gas station near the scene of the officer-involved shooting appears to show Braziel with his hands in the air at the time he was shot.At the beginning of the video, Braziel can be seen walking up the street toward the gas station where the security footage was captured. He does not appear to be waving a gun or behaving erratically.At the 27-second mark, the first police car arrives on the scene. According to police they were just driving by and saw Braziel waving a gun around in the street. The video does not support this statement.It shows Braziel raising his hands in the air the minute he sees police coming.Eleven seconds after the first police car pulls up, Braziel falls to the ground, his body struck by ten bullets.Watch the security footage below, courtesy of Kory Watkins on YouTube:Police also claim that a bystander was trying to convince Braziel to put the gun down. The video also casts doubt on this statement.One unidentified witness to the shooting, who posted this video to YouTube, states that Braziel didn t do nothing. She states: They just rolled up on him. They said the man was shooting in the air and the police just came up and started shooting. They just shot at somebody, whoever was walking, they just shot him. Watch the video below:According to Houston police, both officers involved in the shooting were wearing body cameras. The police department has not yet released the footage from the officer s cameras.The two officers who pumped ten bullets into Alva Braziel have been placed on leave pending an internal investigation.Image credit: video screen capture KHOU</t>
  </si>
  <si>
    <t xml:space="preserve"> White Police Officer Fired After Threatening Black Child On Facebook (VIDEO)</t>
  </si>
  <si>
    <t>Just before midnight on Friday, July 8, LaNaydra Williams discovered a chilling comment on her Facebook page. The words were posted beneath a photo of Williams, who is Black, posing together with her five-year-old daughter.The comment read: We ll see how much her life matters soon   better be careful leaving your info in the open where she can be found. Hold her close tonight, it ll be the last time. Williams, who lives in Texas, had never seen or spoken to the poster, identified on Facebook as Rodney Lee.She went to his Facebook page, and immediately saw pictures of a man wearing a police uniform. She contacted authorities immediately.The officer who left the message on her daughter s picture was identified as Rodney Lee Wilson. Until Sunday, Wilson was an officer working for the Overland Park Police Department, in Kansas.Williams says that Overland Park officials initially claimed Wilson s Facebook page was hacked.On Sunday, however, following an internal investigation, Oakland Park police acknowledged that Wilson did leave the threatening comments on Williams  photo.Overland Park Police Chief, Francis Donchez Jr, issued an official statement regarding the incident, on July 10.A post on the Overland Park Police Department s Facebook page reads: This morning, the Overland Park Police Department received notification about a Facebook post, reportedly made by one of our officers  from his personal Facebook account. I immediately initiated an investigation into the officer s actions and requested it be completed in a timely manner,  said Police Chief Francis Donchez Jr. During the investigation, by our Professional Standards Unit, we learned our officer did in fact make this post,  Donchez said.  It was obvious that our officer did not meet the standards of professionalism for the Overland Park Police Department. Overland Park has terminated the officer, effective immediately. The official post goes on to say: A criminal investigation is underway as a result of information discovered during the course of the personnel investigation. During an interview with Fox 4, Williams said she remains very fearful of the former-officer.  I don t know anything about this man,  she told reporters, stressing that she has no idea whether he will try to retaliate against her or her daughter.Watch the interview below from Fox 4 in Kansas.Image credit: video screen capture via Fox 4</t>
  </si>
  <si>
    <t xml:space="preserve"> What Justice Ruth Bader Ginsburg Just Said About Trump Is Perfect, And He Won’t Like It</t>
  </si>
  <si>
    <t>Supreme Court Justice Ruth Bader Ginsburg is not a fan of Republican presidential nominee Donald Trump. The justice, who is considered by many to be the preeminent progressive currently on the court, made the unusual step of opining on the election in an interview. I can t imagine what this place would be   I can t imagine what the country would be   with Donald Trump as our president,  she said.  For the country, it could be four years. For the court, it could be   I don t even want to contemplate that. It reminded her of something her husband, Martin D. Ginsburg, a prominent tax lawyer who died in 2010, would have said. Now it s time for us to move to New Zealand,  Justice Ginsburg said, smiling ruefully.Justice Ginsburg also scolded Senate Republicans for refusing to hold hearings on Merrick Garland, President Obama s nominee to replace the late Justice Antonin Scalia. Ginsburg noted that  he is about as well qualified as any nominee to this court  and pointed out that for the Senate, vetting justices is their  job  and Republicans are avoiding that.Responding to Republicans who say they can t hold hearings while Obama is still in office, Ginsburg notes,  There s nothing in the Constitution that says the president stops being president in his last year. Ginsburg is 83, and it is highly possible that the next President will have to choose her successor. Justice Kennedy is 79, while Justice Breyer is 77. The next President is highly likely to have to consider multiple judicial appointments to the Supreme Court, a position with the potential to have enormous ripple effects not only on millions of American citizens, but billions of people around the world who are affected by what happens here.In the interview Ginsburg said she would like to see the decision in Citizens United overturned. That decision effectively said there were no limits on how much money can be spent on elections, and have led to the rise of super PACs.Featured image via Flickr</t>
  </si>
  <si>
    <t xml:space="preserve"> Giuliani To Black Fathers: ‘Real Danger’ To Your Sons Is ‘Other Black Kids’ Not Cops (VIDEO)</t>
  </si>
  <si>
    <t>Former New York City mayor Rudy Giuliani told black fathers who are worried about the safety of their sons that the  real danger  isn t police officers. Oh no, of course not. The  real danger  is  other black kids. During an appearance on CBS s Face The Nation, Giuliani said that black fathers need to teach their sons to respect law enforcement and recognize that the  real danger  comes from within the inherently violent black community.If I were a black father, and I was concerned with the safety of my child, really concerned about it and not in a politically activist sense, I would say,  Be very respectful of the police.  Most of them are good. Some can be very bad. And just be very careful.I d also say, be very careful of those kids in the neighborhood and don t get involved with them because, son, there s a 99 percent chance they re going to kill you, not the police. And we ve got to hear that from the black community. And what we ve got to hear from the black community is how and what they are doing among themselves about the crime problem in the black community.Giulini has a long history of pushing the myth of black on black crime. He doubled down on his argument this Sunday, completely ignoring the fact that when these  other black kids  that he speaks of commit a murder, they go to jail. However, when a cop is the one that pulls the trigger all they get is a paid vacation, even when there are witnesses and video evidence.If you want to deal with this on the black side, you ve got to teach your children to be respectful to the police, and you ve got to teach your children that the real danger to them is not the police, the real danger to them 99 out of 100 times are other black kids who are going to kill them. That s the way they re going to die.Watch Giuliani s interview here:[youtube https://www.youtube.com/watch?v=s8cUAb3df0M]Featured image via video screen capture</t>
  </si>
  <si>
    <t xml:space="preserve"> Republican Senator Arrested After Attacking Landscaper With Shovel, ‘Other Lawn Equipment’ (VIDEO)</t>
  </si>
  <si>
    <t>Mississippi senator Chris Massey, who is chair of the state ethics committee, was arrested on assault charges early last week.WMCA reports that the republican senator and his father started a brawl with a local landscaper and one of his employees, who were trying to reach the home of a client.Massey and his father, Jack Massey, reportedly blocked the road, refusing to let the landscaping truck pass.An argument broke out, which escalated after the senator spit in the face of the landscaping employee. He spit in my employee s face and it made him so mad, so he pushed him off him and that s when the old man reached in the truck and got a shovel,  the landscaper told reporters.According to WMCA,  the situation escalated quickly and resulted in a shovel, tire iron, and other lawn equipment being swung. At one point Massey even threatened to get a gun from his vehicle.Eventually the police arrived and brought the situation under control. Massey and his father are both facing aggravated assault charges. The landscaping employee is also facing charges.During an interview with WMCA, the homeowner who hired the landscaping company said: It makes me mad that they would treat him like he is nobody and wouldn t let him come down the street. According to neighbors, this is not the first time that the Massey family has caused problems in the Olive Branch, Mississippi community.Neighbor Dale Spikes told the station that Jack Massey tried to get him to come out and brawl with him in the street. Spikes said he has been forced to call police on the family several times. He even went as far as to make a sign warning other people about them. He s the Chair of the Ethics committee, and that is very, very, scary,  Spikes told WMCA.Here s more on the story from WMCA.WMC Action News 5   Memphis, TennesseeFeatured image via video screen capture WMCA</t>
  </si>
  <si>
    <t xml:space="preserve"> #PresidentObamaNotBarry Protests Blatant Racism Against Obama, Righties Still Make It About Them</t>
  </si>
  <si>
    <t>There is a hashtag trending on Twitter in protest of Maureen Dowd, a prominent, white op-ed columnist for The New York Times who called President Obama  Barry.  The op-ed is called  The Clinton Contamination,  but makes a point of disrespecting President Obama with that racist, derogatory nickname. Right-wingers decided they needed to co-opt the tag to attack the left on Twitter, proving that they really do think everything is about them.Some of them insisted that they were just trying to keep the conversation on Hillary and her many imagined crimes, while others went full birther, and full racist on Obama himself. There are plenty of tweets from liberals attacking conservatives, too, but it s very telling that conservatives refuse to see that Dowd s use of the nickname,  Barry,  is intentionally spoken with racist overtones.#FraudBarry grew up Muslim, mass imported Muslims, &amp; facilitated terrorHe s a terrorist#PresidentObamaNotBarry pic.twitter.com/AZXNWgztpV  Jared Wyand (@JaredWyand) July 10, 2016 I will not show respect to Barry as he is someone who routinely disrespects my intelligence, history, and people#PresidentObamaNotBarry  Appalachian Son (@KinFolkFirst) July 10, 2016(Because white Southerners are such an oppressed group of people, are they not?)#PresidentObamaNotBarry Not falling for your hashtag that takes away from Hillary corruption! #ClintonContamination https://t.co/UvzioP9dRL  Sabrina (@Z3pp3in) July 10, 2016 His OWN MOTHER called him Barry ferkryssakes. HIS CHILDHOOD FRIENDS. Stop whitesplaining you liberal freaks. #PresidentObamaNotBarry  Annie #NeverTrump (@bloodless_coup) July 10, 2016i know the left needs constant distractions to keep its latent internal divisions from tearing it apart, but c mon#PresidentObamaNotBarry  Yung Harambe (@TrumpHat) July 10, 2016 Barry had the perfect opportunity to unite this country. Instead he created a race war. #PresidentObamaNotBarry  Joe (@PatriotinOC) July 10, 2016(White racists who spew hateful rhetoric against the entire black community can t possibly be the problem here.)#PresidentObamaNotBarry is a hashtag that offends people? People should be more offended by a POTUS that lies constantly &amp; divides you.  LATiffani (@LATiffani1) July 10, 2016 I don t normally rail against political correctness but #PresidentObamaNotBarry is a politically correct cover up for #ClintonContamination.  Daniel Knight (@DanielK41727521) July 10, 2016#PresidentObamaNotBarry he is a liar covering another liar pic.twitter.com/LM5sZJzMb6  Jenna Abrams (@Jenn_Abrams) July 10, 2016 #PresidentObamaNotBarryHey Progs! Barry Barry Barry Barry Barry Barry Barry Barry Barry Barry Barry Barry Barry Barry Barry Barry &amp; Barry  Peter Deacon (@AmerPatriot1) July 10, 2016Barry Soetoro? Isnt that his real name? #PresidentObamaNotBarry  01000110 01010101 (@hitman0321) July 10, 2016 BARRY Hussein Obama doesn t deserve respect. He s a traitor.#PresidentObamaNotBarry  Patrick Henry (@FightNowAmerica) July 10, 2016There are, of course, some saying that calling George W. Bush  Dubya,  Bill Clinton  Slick Willie,  and Richard Nixon  Tricky Dick  are exactly the same as calling Obama  Barry.  Here s why they aren t:  Barry  is what the birthers were calling Obama way back when they started their racist birther horse pucks. It carries a racist connotation because the birther movement made it that way.Besides that,  W.  may have been created as a way to distinguish George W. from his father, George H.W. way back in the 1970s.  Tricky Dick  and  Slick Willie,  while disrespectful, weren t created with racist intentions. But racists can t be expected to understand that. They re the most put-upon demographic in the nations.So after Dubya, Slick Willie, Tricky Dick, etc., you re telling me Barry s off the table? Go find better outrages. #PresidentObamaNotBarry  Thomas Keister (@thomaskeister) July 10, 2016 So can we also not use Honest Abe, Bill, or Dubya? Just saying. #PresidentObamaNotBarry  Amanda Johnson (@ama_ro_jo) July 10, 2016Didnt everyone call Bush  Dubya ? Dont Obama s own supporters call him  Barry ? Yall need to calm down &amp; make memes. #PresidentObamaNotBarry  Jackie From Allstate (@AllstateJackie) July 10, 2016 George Bush was called  W  and not a fuck was given. Get over your silly-assed outrage  #PresidentObamaNotBarry  Brian Hammons (@BriHam8) July 10, 2016The creator of the hashtag, Peter Daou, stuck around on Twitter to explain why he created it in the first place, as well as defend it. There were others, too, who pointed out that this is possibly the worst time to run an op-ed that uses an intentionally racially-charged nickname for our first black president.I created #PresidentObamaNotBarry because a prominent white NYT columnist calling our first black POTUS  Barry  is profoundly disrespectful.  Peter Daou (@peterdaou) July 10, 2016 It s demeaning, disrespectful of the office, belittling and racially-tinged. Does that help? #PresidentObamaNotBarry https://t.co/TFbusVzn3I  Peter Daou (@peterdaou) July 10, 2016Considering profound race issues facing U.S., @nytimes should APOLOGIZE for allowing @NYTimesDowd to refer to @POTUS as  Barry.  A disgrace.  Peter Daou (@peterdaou) July 10, 2016 After this week in America? No, @NYTimesDowd Just No. #PresidentObamaNotBarry  Gnu Bangs  (@GopSux2) July 10, 2016Dowd referring to POTUS as  Barry  in  The Clinton Contamination  attempts to further divide us after a tragic week. #PresidentObamaNotBarry  Kaivan Shroff (@KaivanShroff) July 10, 2016 Tell Maureen Dowd she ought to refer to President Obama with respect, especially at a time like this #PresidentObamaNotBarry@NYTimesDowd  Millennials4Hillary (@StillWithHer) July 10, 2016As of the time of this posting, #PresidentObamaNotBarry had well over 28,000 tweets, and was the second top trending hashtag on Twitter. By contrast, #ClintonContamination was a distant fourth. Featured image via Sean Gallup/Getty Images</t>
  </si>
  <si>
    <t xml:space="preserve"> This Texas Pro-Cop Facebook Page Shared This Racist Image And It Went Viral (IMAGES)</t>
  </si>
  <si>
    <t>For the entirety of the last week, there has been an endless string of politicians and pundits filling the internet and airwaves with accusations that the Black Lives Matter movement has created a negative view of police officers across the United States. Even President Obama scolded social media commentators, asking those that communicate there to not give into over generalizations about the police.Oddly enough, those same people have been very quiet about the extremely racist rhetoric coming from both police officers and their supporters (whatever that means).Take for example this extremely racist and inappropriate post that the Texas Sheriff s Deputies Facebook page shared just after the shooting in Dallas, Texas that resulted in the deaths of five police officers:This isn t an over generalization. It isn t just a funny post that was posted by those  trying to find humor to cope with stress, hurt, and anger  as one of the admins claims. It is an incredibly racist, inappropriate, and misinformed image macro. During a time when racial tensions in the United States are at a boiling point, when people are seriously concerned there is going to be a full-blown race war, a pro-cop page shares something like this. There are a plethora of examples of police officers, saying, writing, and sharing racist things on the internet or elsewhere.Police officers and their supporters need to think twice about what they post online. There is no justification for this type of  humor  ever   but especially right now in this precarious time. One cannot support or be a good cop and support inflammatory racist messaging like this. Right now, more than ever, police officers need to take a cue from homeland security   if you see something, say something.Featured image from screenshots</t>
  </si>
  <si>
    <t xml:space="preserve"> NYPD SLAPS Trump Down Cold For Trying To Politicize Them Following Dallas Shooting</t>
  </si>
  <si>
    <t>There is nothing that Donald Trump, our resident Narcissist-in-Chief, loves more than promoting himself following a tragedy. To that end, he contacted the NYPD to address a roll call following the shootings in Dallas, presumably to get pictures that show just how much he supports our law enforcement officers, and garner more support and donations to send back to his own businesses. NYPD commissioner Bill Bratton, though, said they slapped him down hard for that: We don t allow the department to be politicized, and inasmuch as he is engaged in a political campaign, that would be a politicizing of the department. But he s Donald Trump! The real-estate magnate! He s the bestest, strongest, most leader-y candidate we ve got. A photo-op isn t politicizing, it s publicly showing support. He probably would want them to throw a ticker-tape parade for him afterward, too, to properly display their gratitude for his amazing, ongoing support.To be sure, Bratton would have turned Hillary Clinton down, too, if she d asked for the same thing. She did call the NYPD to speak to them following Dallas. Unlike King Donnie, however, she just wanted to speak with them   she didn t also want to grandstand with them as her personal props.Bratton also spoke to the press on Friday about the Trumpeter-in-Chief s request: Our interest is staying out of the politics of the moment, and not to provide photo ops,  he told reporters.  If Mr. Trump wants to speak to me, I would be happy to brief him on what we re doing. If Sen. Clinton wants to speak to me, I would very happy to brief her on what we re doing. But we are not in the business of providing photo ops for our candidates. Of course, King Dunce s campaign is denying that they ever sent the request, probably to cover for the horrible embarrassment of being rejected. You just don t reject King Dunce for anything if you want to be treated  fairly  after he becomes President Dunce.Photo of Bill Bratton by Kena Betancur/Getty Images. Photo of Donald Trump by Drew Angerer/Getty Images. Images cropped and merged by Rika Christensen</t>
  </si>
  <si>
    <t xml:space="preserve"> Republican VP Candidate Makes Trump Proud, Uses Racial Slur To Describe Undocumented Immigrants</t>
  </si>
  <si>
    <t>Donald Trump is more than likely leaning toward picking retired Lt. General Michael Flynn as his vice-presidential running mate after this.During an interview on The Week with guest host Martha Raddatz, Flynn referred to undocumented immigrants as  illegals. Flynn is currently on Trump s shortlist of possible running mates so he made sure to match the Republican nominee s anti-immigration rhetoric.Raddatz asked Flynn if all undocumented immigrants should be rounded up and deported. Flynn not only replied by using what many consider to be a racial slur, by using it he suggested that Trump would round them all up and send them back across the border as he builds his massive and expensive wall along the U.S.-Mexican border. Let s talk about immigration,  Raddatz began.  Let me ask you immigration: should all undocumented immigrants be deported? So undocumented or illegal?  Flynn asked in some attempt for clarification. Undocumented, illegal  Raddatz replied.Then Flynn proceeded to lecture Raddatz. Are they here illegally? I mean, if they re here illegally, then it s illegal. I mean, again, back to my very first point, the rule of law in this country is probably the single biggest strategic advantage that we have, above and beyond all other countries in the world. And we cannot allow the rule of law to break down. Here s the video via YouTube. The anti-immigrant remarks begin at the 5:18 mark:While the act of crossing the border without permission is illegal, the people doing it are not. Actions are illegal, not people. But because they are inherently racist, conservatives prefer using this term to describe Hispanic people whom they do not want in America.That s why the correct term to use is  undocumented. Elsewhere in the interview, Flynn also accused Hillary Clinton of blaming all white people for the killing of innocent black people by police officersLt. General Michael Flynn served his country honorably during his many years of service, some of which were under President Obama, who appointed him as Director of the Defense Intelligence Agency in 2012.He is also a registered Democrat, although he claims that today s Democratic Party isn t the same one he grew up with, which is weird considering Democrats are fighting for social justice, women s rights, and civil rights just as they have been doing since Flynn was a child in the 1960s, so it s a little bit of a head-scratcher as to why he would want to ruin his reputation by agreeing to be vetted as a potential running mate for a racist bigoted Republican candidate like Donald Trump.Featured Image: Screenshot</t>
  </si>
  <si>
    <t xml:space="preserve"> Sean Hannity Just Made A Bizarre Implication About Philando Castile’s Girlfriend (VIDEO)</t>
  </si>
  <si>
    <t>Sean Hannity made a bizarre implication during  a segment of his conservative talk radio show The Sean Hannity Show on Friday. During the segment, Hannity called into question the motives of Philando Castile s girlfriend, Diamond Reynolds .The conservative pundit is curious to know why the woman decided to live stream Castile s death to Facebook rather than do something to help her boyfriend rather than help him. We ve had two instances where these police shootings have gone down. One is in Baton Rouge, Louisiana, the other one in Minnesota. I ve never saw more bizarre video in my life than the one in Minnesota, where a woman is with her boyfriend, he s shot by the policeman, and she s live facetiming this thing to the world, commenting on it   I m just like, how about helping the person that s been shot? We ll figure out the particulars later, but it was more important I guess to get the video, Hannity said. The implication that Hannity is making, as far as I can tell, is that Castile s girlfriend was more concerned with using the situation to further the agenda of the Black Lives Matter movement than Castile himself.Which would, of course, be complete nonsense. What exactly else is one supposed to do in a situation like that? She was in a car sitting next to her dying loved one who was just shot multiple times at close range.She did what nearly anyone else would do in that situation. She bore witness and gathered as much evidence as she could to show the world the tragedy that just occurred in front of her.The right wing is so desperate to try and vilify the victims of police brutality and to discredit the Black Lives Matter movement they will try and spin every story of a POC s death at the hands of the police to fit their narrative.You can watch a video capture of the segment below.Featured image from Photo by Kevin Winter/Getty Images</t>
  </si>
  <si>
    <t xml:space="preserve"> Man Who Pulled Glock On Portland Protesters Was Armed With Five Magazines Of Ammo (VIDEO)</t>
  </si>
  <si>
    <t xml:space="preserve">Michael Strickland, 36, was arrested after pulling a handgun on Black Lives Matter protesters in Portland, Oregon, Thursday night. Video of the incident shows Strickland pulling what appears to be a Glock 26 on protesters who were demonstrating against the recent fatal shootings of black men by police officers. It was revealed that the gun owner had a round in the chamber and five other magazines of ammunition of him while aiming the gun at the anti-police brutality group, according to court records.Strickland is accused of two counts of unlawful use of a firearm, menacing and second- degree disorderly conduct, according to The Oregonian.Multnomah County deputy district attorney Kate Molina Friday successfully argued for Strickland s bail to be set at $250,000 after two felony counts of unlawful use of a firearm were added to misdemeanor allegations of menacing and second-degree disorderly conduct.Strickland had an extended clip in his firearm that he swept at chest level multiple times in front of the demonstrators. The gun owner also waved it in front of a plain-clothed Portland police officer.Portland Officer Branden L. Combs was in Chapman Square during the protest and heard people running by him yelling,  Gun! Gun!  and  He s got a gun,  according to a probable cause affidavit.Police were told by one of the protesters that Strickland has tried to  incite or instigate others  at different demonstrations.Officer Combs witnessed the incident. He was standing just about 20 to 25 yards away from Strickland when he went all Second Amendment on the protestestors, sweeping the crowd with his firearm.After the arrest, police found an extended clip in Strickland s handgun, a round in the chamber of the gun, plus two magazines of ammunition in a belt pouch, two magazines in one of his pants pockets and one magazine in the other, Molina said. In addition, he also had a pocket knife in his right front pants pocket.According to Strickland s attorney Chris Trotter, his client was a journalist who has a concealed carry permit, adding that he  has every right to protect himself.  Trotter alleged that the District Attorney s office was  making an example  of Strickland.Molina responded, saying that  Given that Mr. Strickland pulled a gun on a crowd of people in front of the steps of the Justice Center  and has a past police report alleging  possibly race-based threats  against an attendee at a Portland vigil for the victims of last month s Pulse nightclub shooting in Orlando, Florida, his client s bail set at $250,000 is justified.From the video, it looks like Strickland aimed his Glock at a man who is armed with only a camera.[youtube https://www.youtube.com/watch?v=jvV3BQ-RoJw]In a separate incident, a white male showed up at a memorial for Alton Sterling, the black Louisiana man who was fatally shot by police officers.Hey guys, you re doing the Second Amendment wrong.Image via screen capture. </t>
  </si>
  <si>
    <t xml:space="preserve"> President Obama Defends Black Lives Matter Movement, Calls For Unity (VIDEO)</t>
  </si>
  <si>
    <t xml:space="preserve">During a press conference in Spain Sunday morning, President Obama spoke out against  overgeneralizations  that some people are making towards police officers. At the same time, Obama praised the First Amendment and the right to protest. This follows the shooting in Dallas, Texas last week that claimed the lives of five police officers.He urged those involved with the anti-brutality and criminal justice reform movement to extend an olive branch to those who might be allies. President Obama then went on to say that the Black Lives Matter movement is a part of a  long tradition  of positive change in the United States. If we paint police in broad brush, without recognizing the vast majority of police officers are doing a really good job and are trying to protect people and do so fairly and without racial bias, if our rhetoric doesn t not recognize that then we re going to lose allies in the reform cause,  he explained.  In a movement like Black Lives Matter, there are always going to be people who say things that are stupid or are imprudent or are overgeneralized or are harsh.  Obama continued, saying  And that is sometimes messy and controversial. But because of that ability to protest and engage in free speech, America overtime has gotten better. President Obama then went on to admonish those who are blaming protestors and others within the Black Lives Matter movement for the shooting. And I don t think that you can hold well-meaning activists who are doing the right thing and peacefully protesting responsible for everything that is uttered at a protest. But I think the overwhelming majority of people that are involved in the Black Lives Matter movement, what they really want to see is a better relationship between the police and the community so that they can feel that it s serving them. President Obama has decided to cut short his trip in Spain in order to return to The United States. He will be in Dallas sometime this week where he will speak out against violence and propose policies to combat the  persistent racial disparities in our criminal justice system  according to a statement.You can watch President Obama speak at the press conference below.Featured image from video screenshot </t>
  </si>
  <si>
    <t xml:space="preserve"> Joe Walsh: Americans Are Too Dumb To Understand Obama, So They’re Killing Cops (VIDEO)</t>
  </si>
  <si>
    <t>Former Republican Congressman Joe Walsh appeared on CNN this week where he defended a tweet that he posted threatening President Obama and the Black Lives Matter Movement.  This is now war. Watch out Obama. Watch out black lives matter punks. Real America is coming after you,  Walsh tweeted after the shooting in Dallas that resulted in the deaths of five police officers on Thursday.During the appearance, Walsh insisted that he was not trying to incite violence towards President Obama. Yeah. Oh, absolutely, because I stand by what I meant, Don,  Walsh said.  I didn t intend to say everybody go threaten Barack Obama or incite violence against Barack Obama. I don t know of a sane person that would do that. That s not what I meant, Don. Walsh then went on to blame Obama for the deaths of the officers killed in Dallas. Because I m pissed off, a lot of Americans are pissed off, and a lot of police officers around the country are upset because there really is a war on our cops and a lot of police officers believe that it started with Barack Obama,  Walsh explained.  The last couple of years, Barack Obama has done nothing but hate on cops. Accusing cops of being bad and racist. But that s not accusing cops of being racist,  Lemon replied.  He s actually pointing out a fact there is systemic racism in this country and there are police departments that need to be reformed. Walsh then went on to say that most Americans   himself excluded of course   are just simply too dumb to understand what President Obama has said regarding his public statements on systemic racism in the criminal justice system. When he said there s systemic racism in the police department after the Minneapolis shooting, he s telling people on the streets that police officers are racist. Now, maybe you and I can make that distinction, but when people on the street hear the President of the United States time after time say that there is racism in police departments all over the country, man, that kind of hating leads to what you got in Dallas. Yeah, because  This is now war, Real America is coming after you,  is such a loving statement to make. Maybe if has-been Tea Party politicians such as Walsh didn t say things like  Obama has done nothing but hate on cops  repeatedly on social media and on television, then those  average people  might not be so quick to jump to the conclusion that President Obama hates police officers. You would think that a self-identifying above average person like Walsh would understand that.You can watch the segment below.https://www.youtube.com/watch?v=jmENSX7lQigFeatured image from video screenshot</t>
  </si>
  <si>
    <t xml:space="preserve"> Donald Trump’s Alma Mater Just Told Him To Go F*ck Himself</t>
  </si>
  <si>
    <t>Donald Trump likes to brag that he attended the Wharton School of the University of Pennsylvania, but while he is proud of that, the students and faculty are embarrassed that he is an alumni.In an open letter, students and faculty both past and present condemned Trump for his hateful and bigoted rhetoric and expressed outrage that he is humiliating the school by associating it with his ignorance and intolerance and rejected his use of the school name in his campaign.Here s the full letter via Medium:At the Wharton School of the University of Pennsylvania, students are taught to represent the highest levels of respect and integrity. We are taught to embrace humility and diversity. We can understand why, in seeking America s highest office, you have used your degree from Wharton to promote and lend legitimacy to your candidacy.As a candidate for President, and now as the presumptive GOP nominee, you have been afforded a transformative opportunity to be a leader on national and international stages and to make the Wharton community even prouder of our school and values.However, we have been deeply disappointed in your candidacy.We, proud students, alumni, and faculty of Wharton, are outraged that an affiliation with our school is being used to legitimize prejudice and intolerance. Although we do not aim to make any political endorsements with this letter, we do express our unequivocal stance against the xenophobia, sexism, racism, and other forms of bigotry that you have actively and implicitly endorsed in your campaign. The Wharton community is a diverse community. We are immigrants and children of immigrants, people of color, Muslims, Jews, women, people living with or caring for those with disabilities, and members of the LGBTQ community. In other words, we represent the groups that you have repeatedly denigrated, as well as their steadfast friends, family, and allies.We recognize that we are fortunate to be educated at Wharton, and we are committed to using our opportunity to make America and the world a better place for everyone. We are dedicated to promoting inclusion not only because diversity and tolerance have been repeatedly proven to be valuable assets to any organization s performance, but also because we believe in mutual respect and human dignity as deeply held values. Your insistence on exclusion and scapegoating would be bad for business and bad for the American economy. An intolerant America is a less productive, less innovative, and less competitive America.We, the undersigned Wharton students, alumni, and faculty, unequivocally reject the use of your education at Wharton as a platform for promoting prejudice and intolerance. Your discriminatory statements are incompatible with the values that we are taught and we teach at Wharton, and we express our unwavering commitment to an open and inclusive American society.In addition, the authors of the letter spoke to NBC about their decision to write it. It was important for us to speak out against Trump because, as we have seen in many moments throughout history, silence is an act of complicity. This open letter speaks on behalf of Wharton students, alumni and faculty who wish to speak out against hate and stand in solidarity with all members of our diverse community   both at Wharton and across America. In short, Donald Trump just received a giant middle finger from the school and it s a safe bet that past faculty regret that he was ever allowed to step foot in their classrooms. Because every time Trump opens his mouth he makes it hard to believe that he could have ever actually earned a degree anywhere in the first place.Featured Image: Mark Lyons/Getty Images</t>
  </si>
  <si>
    <t xml:space="preserve"> School Required Teachers To Call Police On Students For Teasing, Name-Calling, Artwork And More</t>
  </si>
  <si>
    <t>In May, New Jersey s Collingswood Public School System adopted a new policy that required teachers to report all incidents of student misbehavior to police.According to Collingswood Police Chief Kevin Carey, the policy required police to respond to incidents they previously would not have investigated, including anything  as minor as a simple name-calling incident that the school would typically handle internally. According to Carey, nearly every student report was forwarded to the New Jersey Division of Child Protection and Permanency.Between the time the school adopted the new policy and the end of the school year, about a month later, police had been called on Kindergartners for arguing, second-graders for calling each other names like  fat  and  short,  a game of tag that was  too rough,  and much more.Police were called on an elementary school student who reportedly made a  gun noise,  and  held his ukulele like a gun.  Another elementary school student was reported to police for calling another student  cheater,  during gym class.Police were called over a picture drawn by a student at Tatem Elementary School. The student reportedly drew a zombie holding a gun.Two second-graders were also reported to police for  roughhousing  on their way to lunch.The list of minor infractions goes on and on. Philly.com reports that many of the incidents were not even witnessed by teachers, but were made in response to complaints from other students.A parent called the school to express concerns about a game of tag that she thought was getting  too rough.  The parent later said she just wanted the school to keep a better eye on the kids during recess. The school reported the call to police.The Inquirer obtained police reports for at least 22 police visits to Collingswood Schools during a one month time period. Links to reports made by each of the district s six schools can also be found here.The school district, police and prosecutor s office all worked together to create the new policy. Parents were not informed of the change to school policy until June 27, ten days after the school year ended. In all cases, the students were interviewed by police without a parent or guardian present.It seems that local officials were hoping to get an early start on the school-to-prison pipeline.Outraged parents demanded that the school get rid of the new policy. According to Philly.com, the school system will return to the former policy of reporting students to the police only if weapons, drugs, or sexual misconduct are involved.Image credit: Collingswood Police Department via Facebook</t>
  </si>
  <si>
    <t xml:space="preserve"> Nate Silver: Being Black In America Is About As Dangerous As Rwanda</t>
  </si>
  <si>
    <t>White privilege is about the fact that for Americans life is very different depending on skin color. The differences can be seen through all aspects of life, but the most stark is the fact that white people are much, much more likely to die of old age than are black people. In fact, data guru Nate Silver says that to be black in America is just about as bad as living in war torn Rwanda.Gun arguments aside if you re white in America, you re pretty damned safe. Your chance of being murdered in any given year is 2.5 out of 10,000. That s about equal to Finland, Israel and Chile. To be black, though, is very different. Your odds of being murdered about about eight times higher, or 19.4 out of every 10,000. That compares to Myanmar, Rwanda, Mexico, Brazil and Nigeria.Silver rarely expresses his political opinions (other than statistical predictions) but he did editorialize a bit on police brutality: So I m an editor now as well as a writer so we think when a story occurs is this a quote unquote  random act of violence  or is this representative of some broader trend and I think these stories about police brutality, it s uncovering things that have been going on for a long time and that are very common experiences Now that we do have video cameras everywhere it s not a coincidence that all of a sudden now that we have means to record these things all of a sudden these things crop up all the time.  Source: Raw StoryHere s the entire Katie Halper show:[soundcloud url= https://api.soundcloud.com/tracks/214633454  params= auto_play=false&amp;hide_related=false&amp;show_comments=true&amp;show_user=true&amp;show_reposts=false&amp;visual=true  width= 100%  height= 450  iframe= true  /]This is something that white Americans will never understand, no matter how hard we try. While white women might be harassed or worse on the street, we re fairly confident we ll make it home alive. White men are even more confident of that fact. To be black on the other hand, means always being on guard and always on your best behavior. Don t loiter, but don t walk (or drive) fast. Don t put your hands in your pockets. Don t make eye contact with police. Don t not look at police when you re being spoken to. The list could go on. The rules for being black are simply different than the rules for being white. For them, it s a matter of life and death.Featured image via Slaven Vlasic at Getty Images</t>
  </si>
  <si>
    <t xml:space="preserve"> WATCH: Texas Lt. Gov. Goes Full Racist, Blames Black Lives Matter For Dallas Shooting</t>
  </si>
  <si>
    <t>Texas Lt. Gov. Dan Patrick is known for making inflammatory comments after national tragedies in public. He is the guy who tweeted a picture with a bible verse that reads,  Do not be deceived. God cannot be mocked. A man reaps what he sows,  right after the Orlando massacre.So, it shouldn t be too surprising that Patrick s post-Dallas shooting commentary is a giant pile of racist bullsh*t. Last Thursday during an interview on Fox News (of course), Patrick claimed that the protestors who were present at the protest during the shooting were  hypocrites  for running away while shots were being fired. All those protesters last night, they ran the other way, expecting the men and women in blue to turn around and protect them. What hypocrites. I understand the First Amendment. I understand freedom of speech, and I defend it. It is in our Constitution and is in our soul, but you can t go out on social media and mainstream media and everywhere else and say that the police are racist or police are hateful or the police are killers. Calling Black Lives Matter protesters hypocrites for running away when shots are being fired into a crowd   shots that hit both protestors and police   is just plain ugly. From all accounts, the protestors in Dallas and the local law enforcement were working together to make sure that the event was safe. Patrick went on to rant: I do blame people on social media, with their hatred towards police. I do blame, I saw Jesse Jackson   I think it was on Fox the other night   calling police racist without any facts. I do blame former Black Lives Matters protests. Last night was peaceful, but others have not been,  Patrick went on to say.Yeah seriously, Patrick said that. Black Lives Matter is to blame for the actions of one individual who had no previous role in the movement.As far as Patrick s insistence on shutting up about the wholesale slaughter of black lives on social media goes   it s never going to happen. Millions of people are standing up and saying enough is enough. Black lives matter. There are racist police officers out there. Initialized racism must end.You can watch the interview below.https://www.youtube.com/watch?v=JNRun_af0h0Featured image from video screenshot</t>
  </si>
  <si>
    <t xml:space="preserve"> New Video Shows Off-Duty NY Cop Shot Unarmed Black Man In One Second (VIDEO)</t>
  </si>
  <si>
    <t>A newly released video raises serious questions about the July 4 shooting death of Delrawn Small.Small was killed by Wayne Isaacs, an off-duty New York police officer, following what police are describing as a  road rage incident. Following the death of the unarmed 37-year-old father, multiple media outlets reported that Small had assaulted the off-duty officer, punching him repeatedly through the window of his vehicle.Contrary to that narrative, the video shows that Isaacs fired his weapon within one second of Small approaching his car.Isaacs shot the unarmed man twice, once in the head and once in the chest. He died as a result of the injuries.According to Small s girlfriend, who was in the car along with him and his two children on the night of the shooting, Isaacs cut off the vehicle the family was driving in.An angry Small decided to follow Isaacs  car, in spite of pleas from his girlfriend to let it go. Small had no idea that Isaacs was an off-duty cop.When Isaacs vehicle came to a stop at a red light, Small got out of his own car to confront him.The video shows Small walking toward Isaacs vehicle. One second after approaching the car, Small is hit by the first bullet.While at least one witness recounted seeing Small repeatedly punch Isaacs, the video shows that did not happen.As DNA Info reports here, Isaacs claims that he did not realize he was involved in a road incident. He says he was not aware that Small was following him. Isaacs reportedly told friends that he was assaulted through the window of the car and said that he thought he was being carjacked.According to Isaacs  version of the story, after he was accosted by Small he somehow managed to find his police-issued gun and shoot the man twice.The video shows Isaacs gunning the man down almost instantly, meaning the off-duty officer s gun had to have been drawn before Small ever got near his vehicle.Small s girlfriend, five month baby and teenage child were among those who witnessed the shooting.Watch the video below, courtesy of the New York Post.Featured image via Zaquanna Albert via Facebook</t>
  </si>
  <si>
    <t xml:space="preserve"> WATCH: President Obama Dares Republicans To Support Gun Control To Prove They Care About Cop Safety</t>
  </si>
  <si>
    <t>Conservatives talk the talk but can they walk the walk?That s exactly what President Obama dared them to do during a press conference in Warsaw, Poland on Saturday when he asked them to prove they truly care about the lives of police officers by supporting common sense gun measures to make the jobs of cops easier and safer.Republicans have repeatedly blamed President Obama and Black Lives Matter for the killing of five police officers in Dallas, Texas all while professing their own love of police officers and concern for their safety.President Obama told reporters that police have a tough job to do and made it clear that the actions of the Dallas shooter should not be assumed to be supported by all black people just as people did not blame all white people for the Charleston church shooting in South Carolina. When some white kid walks into a church and shoots a bunch of worshipers who invite him to worship with them we don t assume somehow he s making a political statement that s relevant to the attitudes of the rest of America. And we shouldn t make those assumptions about a troubled Muslim individual who is acting on their own in that same way. President Obama then moved on to speak about guns and the role they play in these tragedies. I am going to keep talking about the fact that we cannot eliminate all racial tension in our country overnight. We are not going to be able to identify ahead of time and eliminate every madman or troubled individual who might want to do harm against innocent people. But we can make it harder for them to do so. President Obama mentioned the harrowing number of gun violence incidents that have occurred in this country for the last ten years, pointing out that there is a  pattern  of gun violence that makes America  unique in the scale of violence that we experience  including mass shootings and gun murders we mostly consider  routine.  President Obama mentioned his hometown of Chicago as an example.President Obama then made a connection between all of these shootings and the lack of gun restrictions that make it harder for people officers to do their jobs. Part of what s creating tensions between communities and the police is the fact that police have a really difficult time in communities where they know guns are everywhere,  he said before using Dallas as an example because protesters participating in the rally that night exercised their right to open carry because Texas is an open-carry state. Because of all the guns around, the confused police initially had trouble figuring out who was shooting at them, even aiming their guns at the crowd before discovering where the shots were really coming from.With that said, President Obama challenged Republicans to put their money where their mouth is and treat guns as a contributing factor to gun violence if they really care about the lives of police as they claim: If you care about the safety of our police officers, then you can t set aside the gun issue and pretend that s irrelevant We can t just ignore that and pretend that that s somehow political or the president is just pushing his policy agenda. It s a contributing factor, not the sole factor, but a contributing factor to the broader tensions that arise between police and the communities where they serve There is a way to talk about that that is consistent with our Constitution and the Second Amendment. The problem is even mention of it somehow evokes this kind of polarization between a very intense minority and a majority of Americans who think we could do better when it comes to gun safety. Here s the video via Youtube.Conservatives want everyone to believe that there is a war between cops and black people, probably because they are hoping for one so the NRA and gun industry can make more money selling guns to every person they successfully scare with their bullshit. But the fact is that if the Dallas shooter had not had access to a high-powered assault rifle, there would be more police officers alive today. But Republicans refuse to do anything that would tighten gun restrictions in this country even though such restrictions could reduce gun violence and save lives, including the lives of police officers who have to work in these guns everywhere states wondering who is going to open fire next.Featured image via screenshot</t>
  </si>
  <si>
    <t xml:space="preserve"> ‘Sit On The Sofa And Lift Your Skirt Up’: 6 MORE Women Allege Harassment By Fox News Boss, Including Teenager</t>
  </si>
  <si>
    <t>Six more women have come forward to allege that they were sexually harassed by Roger Ailes, the chairman of the conservative Fox News Channel. Ailes is currently the subject of a lawsuit from former Fox anchor Gretchen Carlson, who alleges that he demoted her after she rebuffed a sexual advance and complained about a sexist work environment.New York magazine is reporting on the new allegations, in which two women have gone on the record while the remaining four are making their claims anonymously at the moment.Kelli Boyle, a former field adviser for the Republican National Committee, says that she went to dinner with Ailes in 1989 when he then propositioned her: He had a driver and a car, and after dinner he said,  Can I take you to your friend s?  So we get in the car and that s when he said,  You know if you want to play with the big boys, you have to lay with the big boys.  I was so taken aback. I said,  Gosh I didn t know that. How would that work?  I was trying to kill time because I didn t know if he was going to attack me. I was just talking until I could get out of the car. He said,  That s the way it works,  and he started naming other women he s had. He said that s how all these men in media and politics work   everyone s got their friend. Boyle then says Ailes told her she would have to give oral sex  every once in a while.  She then found herself frozen out of a job offer and says Ailes told her that her refusal to accept advances had a role in being turned down. Boyle also says that a friend  high up  in the Republican Party said,  Word went out you weren t to be hired. Marsha Callahan, a former model, said she had an encounter with Ailes when he was producing The Mike Douglas Show. Callahan alleges that when she went to his office Ailes told her,  Sit on the sofa and lift your skirt up  and that  he d put me on the show but I needed to go to bed with him. A model going by the pseudonym Susan said Ailes met with her in his office when she was sixteen years old on the same show and  proceeded to pull down his pants and very gingerly pull out his genitals and said,  Kiss them. Jane,  a model, said in 1984 that in an interview Ailes  pulled out a garter belt and stockings and told me to put them on  and  After that, something sexual took place, but I blocked it out of my mind. I don t know if I engaged with him orally or he engaged with himself. I felt I was being used for his sexual satisfaction. Diane,  a media consultant, said Ailes  grabbed me and had his hands on me and he forced me to kiss him. When I recoiled he said,  Well, you know no girls get a job here unless they re cooperative. Pat,  a former TV producer said she had an interview with Ailes at his apartment at Central Park South. She claims,  I don t remember his exact words, but his message was: If you want to make it in New York City in the TV business, you re going to have to fuck me, and you re going to do that with anyone I tell you to. Ailes denies the allegations from Carlson and his lawyers filed a motion on Friday that would take testimony and findings related to Carlson s allegations out of the public eye.Fox s parent company, Rupert Murdoch s 21st Century Fox, said they were conducting and internal review of the allegations against Ailes.Featured images via YouTube/YouTube</t>
  </si>
  <si>
    <t xml:space="preserve"> WATCH: Bill O’Reilly Calls Black Lives Matter A National Hate Group (VIDEO)</t>
  </si>
  <si>
    <t>Bill O Reilly attacked the Black Lives Matter movement Friday night, saying that the BLM protestors are a part of a  hate America group. O Reilly made his comments at the conclusion of a segment where he covered the shooting in Dallas, Texas that resulted in the deaths of five police officers. O Reilly mentions that less than two percent of arrests that occur in the United States involve the use force in an attempt to make a case that most police officers are not bad people.O Reilly then goes on to admit that there is a problem with the amount of force that is being leveraged by minorities. However, there are too many incidents where minority Americans are being killed or hurt over low-level beefs. That s the truth. So, law enforcement leadership must compel their own agencies to act with restraint.  O Reilly said.O Reilly then goes on to say that he doesn t believe that police officers are specifically targeting black people and the  stats back him up.  That s a very misleading statement. There is statistical evidence that shows that police officer s racial biases might not have a major impact on whether they actually kill a black person while on patrol. That being said, there is overwhelming statistical evidence that racial biases in policing in general and our criminal justice system are probably culpable for the disparity in the number of black Americans killed by police.Simply put, it doesn t matter if police officers are personally racist or not, the systems that they serve are.O Reilly concludes the segment by stating that the Black Lives Matter  inflames rather than illuminates.  Therefore, they are a hate group.That s a rather ironic conclusion to come to, considering the fact that the mainstream media   especially conservative media outlets like Fox News, would not be discussing the topic of institutionalized racism and police brutality if it were not for the bravery of thousands of people standing up and insisting that black lives do in fact matter.You can watch the segment below:Featured image from video screenshot</t>
  </si>
  <si>
    <t xml:space="preserve"> Two Cops In Hot Water After Sending Snapchat Pic Of Gun Pointed At Emoji Of Black Child (IMAGE)</t>
  </si>
  <si>
    <t>It looks as though two police officers in Memphis, Tennessee think it s hilarious to take a picture of themselves pointing their gun down a hallway pretending to shoot a black person running. This, after countless people of color have been killed by the police, including several this past week.The officers have yet to be identified, but according to The Daily Mail: The two unidentified Memphis Police officers were suspended Friday for a picture on Snapchat showing a white person pointing a gun at a cartoon of a young black person. Memphis Police Department Interim Director Michael Rallings said: At this point two MPD officers have been relieved of duty. The image is disgusting and will not be tolerated. We will conduct a thorough investigation and the individuals responsible will be held accountable. I just spoke to a group of young people at LeMoyne-Owen about decisions and we are responsible for the decisions we make and we are held to a higher standard. He added: We will not stand for this. Here is the image:via Facebook (The Daily Mail)It s absolutely unbelievable (yet, sadly believable) that this would be what anyone would post, let alone from a law enforcement officer who is paid to protect and serve the people, all people. It is clearly racist imagery, and hopefully the officers involved will be properly scrutinized and given the proper consequences.Featured image via Facebook</t>
  </si>
  <si>
    <t xml:space="preserve"> Sarah Palin Goes On A CRAZY Racist Rant To Prove Black Lives DON’T Matter (IMAGE)</t>
  </si>
  <si>
    <t>If there s any one conservative that we wish would just stop thrusting themselves into the spotlight, it s probably Sarah Palin   especially after her latest disgusting rant.After the attacks on police officers in Dallas, it seems that conservatives have forgotten that just before that attack, two unarmed black men had lost their lives to police brutality   something that has happened far too frequently over the last few years. Many conservatives have responded to the Dallas attacks by denouncing the Black Lives Matter movement, and the former vice presidential candidate just couldn t be left out.In a vile, racist Facebook post, Palin put in her two cents and told everyone just how furious she is while stating that  Black Lives Matter is a farce.  She wrote: # BlackLivesMatter  is a farce and hyphenating America destroys us. Shame on our culture s influencers who would stir contention and division that could lead to evil such as that in Dallas.Shame on politicians and pundits giving credence to thugs rioting against police officers and the rule of law in the name of  peaceful protests.  It is a farce. #BlackLivesMatter is a farce. Yes   Palin has just accused minorities of being racist when she said that those who hyphenate racial backgrounds (such as African-Americans or Mexican-Americans) are actually the ones who  further divide our nation.  And she referred to peaceful protesters as  thugs. Palin also accused the media of having blood on its hands for (accurately) depicting Black Lives Matter as a peaceful movement: Media: quit claiming the rioters are  peaceful  as they stomp on our flag, shout  death to cops!  and celebrate violence. It is sick. You perpetuate a perverted message evil men thrive on to intimidate and warp malleable minds that would believe one race matters more than another. Blood is on your complicit hands when you naively or purposefully refuse to tell of this movement s truth. Spoken like a true Republican and someone who does not understand systemic oppression and white privilege, Palin urged her followers to  stand up if you re sick of being called racist when proclaiming EVERY LIFE MATTERS, black as much as white and every skin tone in between. You can read the entire post below:Something like this is really to be expected from Palin, though. Her response to the issue of police brutality and race relations in America is just as disappointing as the response from her favorite presidential candidate, Donald Trump. Trump, just like Palin, acknowledged the lives of the police officers far more than the lives of police brutality victims Philando Castile and Alton Sterling. These two are made for each other.Featured image is a screenshot</t>
  </si>
  <si>
    <t xml:space="preserve"> GOP Senator BURNS The Hell Out Of Trump With His Reason To Avoid The GOP Convention</t>
  </si>
  <si>
    <t>GOP Senator Ben Sasse of Nebraska has been one of Trump s most vocal critics in the Republican Party. He s also adamant that he s not going to the GOP convention this year; it seems he doesn t want to expose his kids to Trump. He doesn t want to have anything to do with Trump, and he s going to nope the hell on out of there.To make his point, his spokesperson told The Hill the following: Sen. Sasse will not be attending the convention and will instead take his kids to watch some dumpster fires across the state, all of which enjoy more popularity than the current front-runners. Burn! That hurts. When Trump met with GOP Senators on Thursday, things got heated when he decided that was just the peachiest of times to criticize Senators that don t like him, instead of, oh, actually behaving in a presidential manner and talking strategy, platform and other important things. Sasse is one of the louder members of the  Never Trump  movement, and one of the Senators that Trump felt it appropriate to excoriate.There is nothing more important to His Royal Narcissist than how many people bow and scrape before his really gross little feet. Those who resist? He ll make sure they regret it.Sasse isn t the only one to have a snarky response for not attending the convention. Sen. Jeff Flake (R-AZ) said he ll be mowing his lawn, and Steve Daines (R-MT) will be fly-fishing rather than doing anything to help Trump along. These have to be the three most insulting reasons for not helping to officially crown the Fascist-in-Chief.Sasse s spokesperson invoked dumpster fires again when explaining why Sasse cannot and will not vote for Trump: Mr. Sasse continues to believe that our country is in a bad place, and, with these two candidates, this election remains a dumpster fire. The burns just keep coming, and from a GOP Senator, are absolutely amazing.Featured image by Zach Gibson/Getty Images</t>
  </si>
  <si>
    <t xml:space="preserve"> White Gun Nut Shows Up Armed At Memorial for Black Man Killed By Police</t>
  </si>
  <si>
    <t>A gun-toting white conservative male showed up at a memorial for Alton Sterling, the black Louisiana man who was shot and killed by a pair of police officers.One of the demonstrators at the Triple S Food Mart in Baton Rouge said she believed the man appeared with a firearm strapped to his side in order to  provoke  the crowd.21-year-old Jake David provoked an angry response from those assembled at the scene of Sterling s death. One told him  Get out of here, crazy white boy! He spoke to the Huffington Post about why he was on the scene:Approached by HuffPost, David said he came to the demonstration to practice his Second Amendment rights, offer protection and show the community  white people are not crazy. It s hard to help when you have people complain about their rights being taken and at the same time they re trying to take yours,  David said.  I understand it, but it s not my protest, it s theirs. Echoing many gun-obsessed conservatives, David explained why he carried a gun: I carry it everywhere. If there s not a sign on the door, it s not a school, a church or government building, it s on my hip. It s not just for my own protection, I don t want to see anybody get hurt. In fact, many statistics indicate that a gun owner like David is far more likely to hurt himself or a member of his family rather than be the star of an action movie come to life. The police officers who were slain in Dallas, Texas, were trained in firearms far more than the average civilian and yet were at the mercy of a single gunman.Alton Sterling was killed after the cops confronted him while he sold CDs on the sidewalk. The body cameras on both officers conveniently failed to record the incident, but observers with cell phone cameras caught the shots fired.Featured image via screen capture</t>
  </si>
  <si>
    <t xml:space="preserve"> How Fox News Is Trying To Cover Up Its Harassment Lawsuit</t>
  </si>
  <si>
    <t>Lawyers working on behalf of Roger Ailes, the chairman of the right-wing Fox News Channel, filed a legal motion on Friday that would hide the details of former anchor Gretchen Carlson s sexual harassment allegations from the public.Ailes  lawyers have asked that the lawsuit be moved from federal courts in New Jersey and into arbitration. They claim that Carlson is orchestrating a  tar-and-feather campaign  and that constitutes a breach of her contract with Fox News. They claim that the document she signed with the network mandates that disputes go into arbitration, and that a legal case with a jury can t go forward.Carlson s lawyers say the gambit is just an attempt to stop Fox s dirty laundry from being aired in public.Ms. Carlson s lawyers said Mr. Ailes was trying to force the case into a secret proceeding, and away from the public spotlight of a trial. Gretchen never agreed to arbitrate anything with Mr. Ailes, and the contract on which he relies does not mention him and is not signed by him,  her lawyers, Nancy Erika Smith and Martin Hyman, said in a statement.  Gretchen intends to fight for her right to a public jury trial, a right protected by the discrimination laws and our Constitution. Ms. Carlson did not name Fox News in the lawsuit. Mr. Ailes is the only defendant.Carlson alleges in her lawsuit that she was demoted to a daytime timeslot on the network after she rebuffed sexual advances from Ailes and complained about sexism from her co-hosts on Fox &amp; Friends, particularly conservative host Steve Doocy.Ailes alleges that she was demoted and let go because of poor ratings. Since the allegations were first publicized, Carlson s lawyers say they have been deluged by complaints from women about Ailes, including one allegation about a 16-year-old female.Ailes is a long-time conservative who worked as part of Richard Nixon s operation, was associated with the infamous Willie Horton ad, and has a history of racially charged and sexist comments. He denies Carlson s claims.Featured image via YouTube</t>
  </si>
  <si>
    <t xml:space="preserve"> Black Caucus Demands Action: Calls On Congress To Hold Gun Vote In Wake Of Dallas Tragedy</t>
  </si>
  <si>
    <t>Following the horrific tragedy in Dallas, Texas, the Congressional Black Caucus expressed grief, sorrow, and outrage at the deadly violence that took place after what had been a day of peaceful protests. Amid their messages of mourning and healing as a nation, members also demanded that congress finally hold a vote on several pieces of legislation that focus on tightening gun restrictions.Representative G.K. Butterfield, Democrat of North Carolina and the chairman of the caucus, said that in the wake of the  despicable crimes  in Dallas, the Caucus was determined to continue  our fight to remove guns from the hands of terrorists and would-be criminals. We come to this place each week to represent our constituents who are in pain. As of June 30, just a few days ago, 491 Americans have been fatally shot by the police; most of those were African-American.Last night, despicable crimes were committed against Dallas police officers, and when the dust settled five of them were dead as a result of an organized execution by criminals who possess guns and use them to the extreme. And so the Congressional Black Caucus convenes today to say to America we are continuing our fight to remove guns from the hands of terrorists and would-be criminals.Democrats have been fighting for several pieces of legislation. These measures include an effort bolster mandatory background checks and  No Fly No Buy,  which would stop suspected terrorists on no-fly lists from being able to legally purchase guns. Republicans have staunchly refused to take any action on the measures.Republicans, what on Earth are you, why are you recoiling and not giving us a debate on gun violence?  Mr. Butterfield said.  Why are you recoiling and not giving us a debate on gun violence? Why not give it a hearing, give us a debate, give us an up-or-down vote on our legislation on gun violence? Why?Representative John Lewis, Democrat of Georgia, led last month s sit-in on the House floor over gun control legislation following the mass shooting at a gay nightclub in Orlando. He urged protesters to remain peaceful, preaching the non-violent ways of the Civil Rights movement, in which he was an influential leader.There s no room in our society for violence; we respect law enforcement. There needs to be greater training of law enforcement and sometimes I feel that maybe not only those of us that engage in nonviolent protest but police officers need to be taught the way of peace, the way of love, the way of nonviolence, to respect the dignity and the worth of every human being.It doesn t matter whether black or white, Latino, Asian-American or Native American; we are one family living in one house. We must learn to live together as brothers and sisters. If not, we will perish as fools. We have too many guns. There has been too much violence. And we must act.Watch the Black Caucus demand congress hold a vote on gun control legislation here:Featured image via video screen capture</t>
  </si>
  <si>
    <t xml:space="preserve"> USA Today Just Uncovered A Bunch More Trump Lawsuits And The Number Is Mind Blowing</t>
  </si>
  <si>
    <t>Donald Trump is someone who abuses the judicial system to help enrich himself. In fact, USA Today has uncovered that Trump is or has been involved in an eye-popping 4,000 lawsuits.USA Today has been covering this for a while. As of May, they had uncovered over 100 lawsuits. In June, that number went up to over 3,500. Now, he s up to more than 4,000 and many are as frivolous as you might imagine.Trump is an argument for why rich people should pay more in taxes. Every single lawsuit that Trump engages in to protect his business costs taxpayers money and he spends a hell of a lot of taxpayer money in the courts. He uses them to renegotiate his bills, to defend his refusal to pay taxes, to iron out personal beefs (and we all know how he racks those up) and whatever floats his litigious boat on any given day.Here s a breakdown:The bulk of the cases involve his casinos. There are 1,863 casino cases and overwhelmingly, Trump is the one suing.There are 79 cases involving branding or trademark disputes.There are 206 contract dispute cases and in more than 2/3 of them, Trump is being sued.There are also 130 employment cases, and in the vast majority, he s being sued.61 of them are related to his golf resorts.191 of them are either Trump suing the government or the government suing him.There are six cases involving his presidential campaign, including a class action suit over bulk text messages directed toward people who never signed up.Surprisingly, there are only 12 defamation cases, despite the fact that he constantly threatens to sue.He s a defendant in 694 personal injury cases and a plaintiff in one.There are 621 real estate lawsuits, where he is generally the defendant.Yes, Hillary Clinton is also involved in several lawsuits (about 900), but overwhelmingly, she is being sued by federal prisoners, political activists and other people looking to sue the government. It s not because she s Hillary Clinton, per se, it s because she was a high ranking member of the government.Trump, though, should not get anywhere near the White House. We cannot have him nominating judges. We already know how that could turn out. Trump is incapable of taking his own personal feelings and his own personal business dealings out of anything, and that s not what we need as the leader of the free world.Featured image via Ron Jenkins at Getty Images.</t>
  </si>
  <si>
    <t xml:space="preserve"> Trump Campaign Official Tries To Make Dallas Shootings All About Hillary Clinton</t>
  </si>
  <si>
    <t>Virginia s Trump campaign chairman politicized the Dallas shootings in one of the worst ways imaginable. He didn t use it to call for more guns on the streets. He didn t use it to claim reverse racism. He tried to make it all about the 2016 election and Hillary Clinton, and it s really sick.Corey Stewart said, in a post that s since been deleted:Like Joe Effing Walsh, Stuart has forgotten that the Internet never forgets, and this will follow him and King Donnie for awhile, despite spokeswoman Hope Hicks  attempt to mitigate fallout from this: Corey does not speak for the campaign and this is not something we agree with. The vice president of Trump s Virginia campaign, John Fredericks, echoed that empty sentiment with an empty sentiment of his own: That statement by Corey Stewart is his and his alone. Oh, really? They better tell that to their overlord. While Donald the Trump didn t come right out and blame Hillary for the deaths of those officers like Stewart did, he did go after her for taking  softball questions  about her emails on CNN on a day of national tragedy. Because Hillary can totally control what CNN decides to ask her:Isn t it sad that on a day of national tragedy Hillary Clinton is answering softball questions about her email lies on @CNN?  Donald J. Trump (@realDonaldTrump) July 8, 2016Isn t it sad that on a day of national tragedy Donald Trump and his campaign decide to make the whole thing all about Hillary? This is how you politicize a tragedy   by bringing up your opponent in a damned political race and using the tragedy to attack them.It is truly hypocritical that our wannabe White-Supremacist-in-Chief would say something like that when he and one of his campaign officials are busy politicizing all of this in the sickest way imaginable. Calling for more  good guys with guns  would be less political than this. It just goes to prove that all Trump really cares about his himself and his campaign, and that he hires people who will help him with that. Neither Trump nor Stewart really care about those dead officers, or all those dead black people.Featured image by LibandJustice. Licensed under CC BY-SA 3.0 via Commons</t>
  </si>
  <si>
    <t xml:space="preserve"> With One Tweet Elizabeth Warren Lays Down The Solid Truth About This Week’s Killings</t>
  </si>
  <si>
    <t>If there s one conclusion to draw from the horrific shootings that have been happening over the course of this past week, it s that we, as a society, need to have more understanding and compassion for one another. No one deserves to die, especially not for merely existing, or protecting your community.Two black men were shot and killed by police officers who didn t even try to keep them alive for reasons yet to be determined, and five police officers were shot and killed, with seven more injured while serving and protecting protesters who were out voicing their concern over police brutality.Many have been offering their opinions on the violence that s been happening, but one voice of reason seems to really get at the heart of what needs to be heard, and that is the voice of Senator Elizabeth Warren (D-MA).The simple, yet solid truth of all the killings that have occurred over the past week was summed up in this tweet by Warren: Black Americans shouldn t be killed in routine traffic stops, and police shouldn t be killed while protecting and serving their communities. Black Americans shouldn't be killed in routine traffic stops, &amp; police shouldn't be killed while protecting &amp; serving their communities.  Elizabeth Warren (@SenWarren) July 8, 2016It s really that simple. We can be on both sides of this issue and not be against the other side. We can have compassion for the rights of Black Americans to exist without fear of being shot and killed by the police, and we can also have compassion for police officers who are merely trying to protect the community they serve.We need to stand up to and against violence wherever it is, period.Featured image via Win McNamee/Getty Images</t>
  </si>
  <si>
    <t xml:space="preserve"> Seven-Year-Old Boy Accidentally Kills Father With High-Powered Rifle</t>
  </si>
  <si>
    <t>A seven-year-old Alma, Michigan boy accidentally shot and killed his sleeping father on Thursday night.According to police, the seven-year-old snuck out of bed while the rest of the family was sleeping. It appears that the family s guns were  safely  locked in a cabinet.Police say the boy found the key and used it to open the gun cabinet. He removed a high-powered rifle and the gun went off. A single bullet struck his father, who was sleeping in bed, next to the boy s mother.Officers and paramedics were called to the home a little after midnight. The man s injuries were fatal.The deadly shooting took place in a quiet neighborhood. Upon hearing the news, neighbors of the family said they were in shock. They had caution tape up and I saw three cops there,  one neighbor told WNEM. I m sorry to hear everything. It s a real tough time,  he said.Ellie Martin, a fourteen-year-old girl who lives next door to the family, told WNEM that she was  really freaked out  by what happened. I m not a religious person, but like, I prayed that everyone is OK. We don t have a lot of that around here,  she said.The girl went on to say, I just, I hope things get better for them. Not that there s any way of getting back up from that, but just so they can work through it and be OK. A third neighbor said he also has a seven-year-old child at home.  That makes me think a lot,  he told the news station.Contrary to NRA myths, having a gun in the home does not make you or your family safer. It seriously increases the risk that someone in your home will die from a gunshot wound.Even if you think a gun is stored safely and you believe that you ve taught your kids never to touch it, there s always a chance that you re wrong. It s a risk that is not worth taking.Featured image via Pixabay</t>
  </si>
  <si>
    <t xml:space="preserve"> Hillary Issues POWERFUL Statement On What White People Should Do About Police Brutality (VIDEO)</t>
  </si>
  <si>
    <t>Earlier today, Hillary Clinton weighed in on the horrific, tragic shootings of two black men in Louisiana and Minnesota as well as several police officers in Dallas, Texas, all which happened within the last few days. What the former Secretary of State had to say is something we all need to hear.In an interview with CNN, Wolf Blitzer brought up a comment made by the governor of Minnesota, in which he said that police brutality victim Philando Castile would still be alive if he d been white. Blitzer asked Clinton if she agreed, and why she thinks she could be a more unifying presidential candidate and heal race relations better than rival Donald Trump. The answer to that question was obvious, but her response was nothing short of powerful.Acknowledging white privilege and the fact that racism is still very much alive in America today, Clinton promised that she will call for white people like myself to put ourselves in the shoes  of black families who fear every time their children go somewhere; who have to have the talk about how to really protect themselves when they re the ones who should be expecting protection from encounters with the police.  She also said that white people should start listening to legitimate cries  of the black community. She said: Too many African-Americans have been killed in encounters with police over matters that should not have led to that action being taken. Clinton also said that the recent shootings should worry every single American  and vowed to continue working for change so that no more innocent black lives are lost. This is the kind of call to action, and as president, I would implement the very comprehensive set of proposals that I ve been making for more than a year. We must do more to have national guidelines about the use of force by police, especially deadly force. You can listen to Clinton s powerful statement below.THIS is how you call out white privilege, police brutality, racially-motivated violence and show your support for the Black Lives Matter movement. Donald Trump, on the other hand, had something far more disappointing to say   as expected.Featured image via Flickr</t>
  </si>
  <si>
    <t xml:space="preserve"> NRA Finally Vomits Up Stupid, Hypocritical Non-Statement On Philandro Castile’s Death</t>
  </si>
  <si>
    <t>Philandro Castile, the black man in Minnesota who was a licensed concealed carrier and carrying his weapon when he was pulled over and shot, must present quite a dilemma for the NRA. Castile did everything right   he informed the officer he was licensed, he was carrying, and then told him he was reaching for his wallet as ordered, and he was murdered anyway. One might say he was murdered for daring to carry while black.As  the nation s largest and oldest civil rights organization  (oh, please), the NRA remained suspiciously silent for two days following Castile s murder, likely because they know how this makes them look, and it ain t good. Today, they finally broke their silence, obviously figuring out a way to comment on Castile s murder without actually giving validity to the Black Lives Matter movement and their many justified grievances:Investigation? Really? Do they want a thorough investigation into the deaths of the Dallas police officers before actually commenting there, too? No, of course not. The deaths of those officers feed their narrative and makes them look like allies of the police, which bolsters the racist beliefs of their primary base. The death of a black man exercising his 2nd Amendment right? Well, that should just be swept under the rug lest we continue to fuel racial tensions.Here s what they said about the tragedy in Dallas. Judge for yourself:They were very quick to issue a statement following the shooting of 12 police officers in Dallas. The NRA caters to  white identity  politics, and they love to whine about BLM s criticism of police. Thus, it s easy for them to talk about police officers being shot, and white people being shot, as though black people are the scourge of our society.But when it s a black person that s been shot because they dared to exercise their 2nd Amendment right to carry?Silence.Until they figure out exactly how to craft a response that still caters to  white identity  politics while pretending they aren t also implying that black people don t have a 2nd Amendment right to carry a gun.Racial resentment (read: white pride) is one of the main drivers of opposition to every form of gun legislation ever. The two are intimately linked, and the NRA fuels it because it ensures more gun sales. The more racist a white person is, the harder the NRA works to court them.Their statement is a non-statement, and it s shameful and disgusting, both in its tardiness and in what it says.Featured image by Justin Sullivan/Getty Images</t>
  </si>
  <si>
    <t xml:space="preserve"> Right-Wing Rag Declares ‘Civil War’ Between Black People And Cops In Inflammatory Headline</t>
  </si>
  <si>
    <t>The shootings were not even over yet before the conservative  newspaper New York Post blared a headline declaring  civil war  between black people and police on Friday. CIVIL WAR Four cops killed at anti-police protest,  the headline read late Friday night as the New York Post unveiled their Friday morning cover as blood was being spilled in Dallas.Friday s cover: 4 cops killed in Dallas tragedy https://t.co/NpUskqqtLt pic.twitter.com/tlqx0P721y  New York Post (@nypost) July 8, 2016As it turns out, five police officers were killed, but the protesters at the Black Lives Matter rally were peaceful and had nothing to do with the killing.Regardless of the facts, the New York Post clearly suggested that Black Lives Matter activists were responsible for the tragedy and escalated the rhetoric by declaring that police and black people are engaged in a civil war with each other even though that is not the case whatsoever.In the wake of the unjustifiable killing of Alton Sterling and Philando Castile by white police officers in Louisiana and Minnesota earlier this week, Black Lives Matter took to the streets to protest the murders and to demand that police officers are held accountable for their actions and that all officers learn to exercise restraint.The protests have been peaceful but one idiot chose to retaliate with senseless gun violence and killed five innocent police officers in Dallas who were on the job observing the rally to guarantee the safety of the protesters.And when the shooting started, police actually protected Black Lives Matter protesters, both black and white, and the protesters actually assisted the police by helping them identify where the shots were coming from. A black protester even suffered a gunshot wound to the leg when she threw herself on top of her kids to protest them. BLM worked with police prior to the rally and there was no animosity between the protesters and the Dallas police. Some officers even posed for pictures with protesters in solidarity. Demonstration in #Dallas @ Belo Garden Park pic.twitter.com/IUx5IaERSB  Dallas Police Depart (@DallasPD) July 8, 2016But Micah Xavier Johnson, who was unaffiliated with BLM and was upset with the movement, turned the peaceful demonstration into a tragedy that the New York Post is now exploiting to to increase tensions further between the black community and police. And Twitter users blasted them for it.@nypost delete your paper  J rgen Camrath (@uniwave) July 8, 2016 @nypost Shame on you miserable fucks.  pourmecoffee (@pourmecoffee) July 8, 2016That night none of us could sleep because the world was burning and the @nypost decided to pour gasoline on the flames.  Melissa Hawks (@MelissaBHawks) July 8, 2016 @nypost This is one of the most irresponsible headlines I have ever seen a news organization put out. This is fucking shameful.  Charlie (@notcharchar) July 8, 2016@nypost That seems like race baiting. No evidence protesters had anything to do with attacks on police  Mama s Got A Gun (@MamasGotAGun) July 8, 2016 @bdd4 @nypost Sad state of affairs when a  newspaper  tries to rouse hatred between Americans #UnitedWeStand  Mama s Got A Gun (@MamasGotAGun) July 8, 2016.@nypost It was NOT an  anti-police  rally rather a way of bringing #Dallas together blacks/whites/police against senseless killings.  Sheindie (@Sheindie) July 8, 2016 @nypost pretty irresponsible headline.  Christopher Ridley (@SFviaNJ) July 8, 2016@nypost this is irresponsible as hell and you should all be ashamed of yourselves  t.ink (@00Hex) July 8, 2016 @nypost Doesn t get worse than this headline  it s un-American.  Meredith D. (@YankeeBeatCheck) July 8, 2016The New York Post should be ashamed of themselves for publishing this cover. It only seeks to divide and sow the seeds of hatred and racism. Black Lives Matter did not kill these five officers. A lone individual with a gun did. This cover does nothing more than incite further violence and hate, which is probably making the NRA and their Republican puppets very happy right now.Featured image via Twitter</t>
  </si>
  <si>
    <t xml:space="preserve"> Man Falsely ID’d As Dallas Shooter Says Cops Lied to Him: ‘The System Was Trying To Get Me’ (VIDEO)</t>
  </si>
  <si>
    <t>Whether you realize it or not, the Second Amendment only applies to white people. While open carrying firearms is dangerous and stupid, Mark Hughes decided to bring his gun to a protest in Dallas   something that is legal under current laws in Texas and that made him a convenient target for police when other people began shooting.Almost as soon as bullets started flying, Hughes  photo was blasted all over social media (as of now, his photo is still up on the Dallas Police Department s Twitter timeline as a  suspect ):As soon as he learned that police were attempting to scapegoat him, Hughes did something we typically don t see from open carriers: he located officers, turned himself and his weapon in, and cleared the situation up (unless, of course, you happen to be looking at DPD s Twitter). But while he did everything correctly (besides, of course, bringing a gun to a peaceful protest in the first place), Hughes was put through hell at the police department.Officers told their target that they had evidence linking him to the shootings of five police officers. After he was released from custody, he told CBSDFW: I just got out of an interrogation room for about 30 minutes, where police officers were lying, saying they had video of me shooting a gun, which is a lie, saying that they had witnesses saying I had shot a gun, which is a lie. At the end of the day  the system was trying to get me. Hughes says that police have not once bothered to apologize to him for dragging his name through the mud and that he has received non-stop death threats since his photo was released with the  suspect  label.Man wrongly labeled as person of interest in #dallaspoliceshooting "I can't believe it.I can't believe it." Via KTVT pic.twitter.com/n37cY7h9hk  Dr. Seema Yasmin (@DoctorYasmin) July 8, 2016It might seem shocking, even unthinkable that police lied to him in an effort to coerce a confession, but that s perfectly legal. While it is a crime for you to lie to police, attorney Chris Burney writes in a blog post discussing myths related to criminal law:Cops are allowed to lie about anything.Let s repeat that: The police are allowed to lie to you  about anything.The most common example of this is police interrogation.  The cops are allowed to use any deception they like, in order to get a confession.For example, they can tell you your partner s being interrogated upstairs, and just confessed, so you d better come clean if you know what s good for you (when they haven t even arrested your partner yet.)  They can say the victim told them you did it before she died (when she s actually still alive, and never said anything of the sort).The biggest lie (and one that works all the time) is that this conversation is strictly off the record.   Just between you and me.  Nothing you ever say to a police officer is ever off the record.  If it can be used against you, it will.The second-biggest lie (also one that works all the time) is that, if you come clean, the officer will make sure you get treated leniently.  He ll make sure the DA gives you a lighter charge.  He ll put in a word with the judge to make sure you get off with a lighter sentence.  He ll only arrest you for the misdemeanor.  Complete horseshit, of course   that cop s going to make sure you go down for whatever it is you just confessed to   but it works all the time.  People cut their losses, seeing themselves in a hopeless situation, and grasp at the opportunity to at least minimize the bad.Oh, and if you think innocent people don t do that too, then you ve got another think coming.  Innocent people do confess to crimes they didn t commit, for a variety of reasons.  (That s a subject for a whole nother myth.)  And lying cops is one of the big ones.And the cops are completely within their rights to lie this way.  Unlike prosecutors and judges, who have professional ethics to comply with, the police are allowed to use whatever lawful tools they have in order to solve a crime.  It s not against the law for them to lie.  They re allowed to.And so they will.  They re trained to do it.  They re supposed to do it.  They re gonna do it.In this case, police were hoping to wrap things up quickly with a confession from an innocent man. Fortunately, it didn t work this time.Featured image via screengrab</t>
  </si>
  <si>
    <t xml:space="preserve"> WATCH: Texas Inmates Break Out Of Cell To Save Jailer’s Life (VIDEO)</t>
  </si>
  <si>
    <t>Newly released video shows a group of Texas inmates breaking out of their cell to save the life of their jailer.According to KUSA, on June 23 an armed guard who was monitoring a group of inmates in Parker County, Texas suddenly slumped over. Nick Kelton, one of eight inmates who put their own lives on the line to help their jailer, said at first the men in the cell thought the guard was putting on some kind of act. After shouting and trying to rouse the guard, however, the group of men in the cell realized something was very wrong.Kelton says they attempted to call for help, but no one outside of the locked room heard their shouts. In desperation, the eight prisoners forced open the door of their cell.Kelton told KUSA that when they reached the guard he did not have a pulse. Some of the panicked inmates began banging on doors and yelling for help while others tried to administer medical aid.According to Kelton, the eight men were aware of the risk they were taking. We were worried they re going to come with guns drawn on us,  he told KUSA.The inmate s actions finally got the attention of officers outside the room. A group of guards did rush in with guns drawn. They thought it was a fight,  a second inmate, Floyd Smith, told KUSA.  They thought we were taking over. The officer s immediately herded the eight prisoners back into the cell. The unidentified guard was given CPR until paramedics arrived on the scene. He is expected to make a full recovery.Police Captain Mark Arnett credits the inmates for saving the life of the guard, who works for a private security firm. He could have been there 15 minutes before any other staff walked in and found him,  Arnett told KUSA.Arnett pointed out that the unconscious guard had the keys and a gun. The eight inmates could have behaved much differently in those circumstances. When asked why the prisoners put themselves at risk to save their jailer, Kelton replied: I watched him die twice. It never crossed my mind not to help whether he s got a gun or a badge. If he falls down, I m gonna help him. Smith added, Seems natural to me. Image credit: video screen capture KUSA</t>
  </si>
  <si>
    <t xml:space="preserve"> Obama Mentions Gun Control After Dallas Shooting — Right-Wingers TOTALLY Lose Their Minds</t>
  </si>
  <si>
    <t>Following the horrific turn of events in Dallas, Obama addressed the country and mentioned that at some point we are going to have to really think about the  powerful weapons  that make shootings like this so deadly. Any guess what happened next? Just as expected, right-wingers totally lost their damn minds.The president said he was  horrified  by the  vicious, calculated and despicable attack on law enforcement.  After expressing his support for law enforcement, Obama turned his attention to the guns that allow mass shootings like this to take the so many lives in mere minutes.We also know that when people are armed with powerful weapons, unfortunately it makes attacks like these more deadly and more tragic. And in the days ahead, we re going to have to consider those realities as well.Predictably, Republicans went into full-on freak out mode. Within an hour of President Obama s remarks, Ben Carson was throwing a hissy fit on Fox News. Now is definitely not the time to get political,  said the failed presidential hopeful turned Trump fanboy.  Now is the time to use logic and ask ourselves, why do we have a Constitution? Why do we have a Second Amendment? They re always saying you don t need a high-powered weapon to hunt deer. The Constitution is not about deer hunting. It s about people being able to defend themselves from an overly aggressive government or an external invasion. Carson said that if he were president, he would ask everyone to  imagine 24 or 48 hours with no police. What would your life be like? Yes, there are some bad apples and, yes, we will find ways to deal with them but in no way do we indict the entire police force,  Carson said.Speaking of the tragic shooting in Dallas that took the lives of five police officers and left six more wounded, Carson said that there are terror cells  and  professional agitators all over our country looking for opportunities. And these opportunities do arise. They will continue to arise because, you know, there are bad apples in the police force like there are bad apples in everything. There are bad surgeons,  the retired neurosurgeon said.  But the vast majority of surgeons are wonderful people. So, you know, these opportunities will continue to happen and they will continue to do these things. But I guess the real issue is, you know, the president s going to start saying, see, gun control. Former Arkansas Gov. Mike Huckabee took the opportunity to pounce on the president s comments as well, arguing on Fox News that Obama should have addressed the nation more like Ronald Reagan did after the 1986 Challenger disaster. He doesn t need to inject the divisive arguments like gun control at a time of great grief for the nation. And he ought to do for us what Ronald Reagan did after the Challenger disaster,  Huckabee said.Colorado Republican Senate candidate Darryl Glenn just had to jump on the bandwagon, saying that Obama needs  to be very careful not to get too far ahead of the facts, but you need to be careful not to drive your policy agenda. William Johnson, the executive director of National Association of Police Organizations, was asked on Fox News if police officers feel increasingly under siege and targeted. Absolutely. It s a horrible day. It s a war on cops,  Johnson responded.  And the Obama administration is the Neville Chamberlain of this war. I think their continued appeasement at the federal level with the Department of Justice, their appeasement of violent criminals, their refusal to condemn movements like Black Lives Matter, actively calling for the death of police officers, that type of thing, all the while blaming police for the problems in this country has led directly to the climate that has made Dallas possible. Speaking about the deaths of Alton Sterling and Philando Castile just hours before Thursday s mass shooting in Dallas, President Obama had tried to strike a balance between the public outrage over the police killings and support for law enforcement. To be concerned about these issues is not to be against law enforcement,  he said.  When people say black lives matter, it doesn t mean blue lives don t matter. Featured image via Jim Lo Scalzo-Pool/Getty Images</t>
  </si>
  <si>
    <t xml:space="preserve"> Trump Supporter Aims Loaded Gun At Black Lives Matter Protesters</t>
  </si>
  <si>
    <t xml:space="preserve">If he had been black and the protesters had been white police would have killed him in a second.Tragedy unfolded in Dallas, Texas on Thursday night as snipers killed 5 police officers during a Black Lives Matter rally organized in protest of unwarranted killings of two black men by police in Minnesota and Louisiana.Even more people could have been murdered if Donald Trump fan Michael Strickland had fired his weapon and emptied the extended clip he loaded into it during a Black Lives Matter march earlier that day in Portland, Oregon.As protesters marched, Strickland stood directly in front of them so he could somehow excuse his next action as just being out of fear for his life. He pulled out his gun and pointed it at the protesters at the head of the march and they quickly took cover. The other protesters farther away, however, didn t know this was going on so they continued marching toward Strickland. Back off!  Strickland screamed.  Hit the ground!  the front protesters warned.Ben Kerensa witnessed Strickland s actions and continued marching.  We just wanted him to leave,  he said.Kerensa watched as Strickland waved his gun back and forth and even saw him switch his normal capacity magazine for an extended clip. He swept the crowd a few times with the gun. I saw him take out the regular clip and slot in an extra-capacity magazine. I saw him chamber a round. I feared for my life, that s why I pulled out my gun,  Strickland claimed. But Kerensa says that at no point was Strickland threatened. The fact is, he put himself directly in front of the protesters with the intent to claim that the protesters continuing to march toward him instead of altering their route constituted a threat to his life.Only after Strickland had lowered his weapon and walked away did police finally bother to show up and arrest him.Here s the video of Strickland being arrested via Twitter:Police came in numbers and just arrested man with gun pic.twitter.com/mT6SuQjnSr  Andrew Dymburt (@DymburtNews) July 8, 2016The protesters in Portland were incredibly lucky, but this is the atmosphere Donald Trump has created around the country. Trump has openly encouraged violence against black people at his rallies and conservatives across the nation hate the Black Lives Matter movement that has only grown in response to police officers killing unarmed black men, many of whom did nothing wrong to justify killing them.Meanwhile, white gunmen like Strickland are able to actually pull out their guns and fire at will without fear of being shot and killed by police. In fact, it seems like police will go above and beyond the call of duty and display extraordinary patience to make sure a white person is taken alive even if they are killing people and threatening the lives of others, including the police themselves. That kind of patience is not even remotely shown towards an unarmed black person when police show up. They re just shot and killed for no reason and that is precisely why there are protests in our streets, and sadly, why five Dallas police officers are dead this morning. Those officers should not be dead. And all the unarmed black people who have been unjustly murdered by police should not be dead either. All of this could have been prevented had police simply treated black people the same way they treat white people. Just doing that alone would mean more people would be alive today.Featured Image: Screenshot </t>
  </si>
  <si>
    <t xml:space="preserve"> Ex-GOP Congressman Tweets VILE Threat To Obama In Response To Dallas Shootings</t>
  </si>
  <si>
    <t>Nobody can accuse former GOP Rep. Joe Walsh of having a clear view of anything. That s never been more apparent than last night, as Walsh put his response to the news of at least two snipers murdering Dallas police officers into a series of tweets. He hates President Obama, and now he gets to blame Obama for someone s death. He didn t stop there, though. No, merely misplacing blame isn t low enough for this sewer scum. He said:Then he went on a rant against Obama that he no doubt thinks is rife with patriotism, but in reality is nothing more than racist, projectile word vomit:When Obama goes after cops it opens the door for anti cop rhetoric and action.  Joe Walsh (@WalshFreedom) July 8, 2016 Obama has BLOOD ON HIS HANDS  Joe Walsh (@WalshFreedom) July 8, 201610 cops shot.This is on Obama.  Joe Walsh (@WalshFreedom) July 8, 2016 10 Cops shot.You did this Obama.You did this liberals.You did this #BLM.Time to defend our Cops. Wake up. https://t.co/Zoc3x2xlMk  Joe Walsh (@WalshFreedom) July 8, 20164 dead.Obama stoked the flame.BLM did this.Cops are dying.  Joe Walsh (@WalshFreedom) July 8, 2016 4 Dallas Cops assassinated tonight.Blacks lives matter cheers.LGBT blames Christians.Obama defends Islam.  Joe Walsh (@WalshFreedom) July 8, 2016Obama says Cops are racist so 2 uneducated black thugs shoot 10 Dallas Cops tonight, killing 4.Wake up silent majority. Stand w our Cops.  Joe Walsh (@WalshFreedom) July 8, 2016 It s time 4 patriotic Americans to stand up &amp; stand against all the Cop haters   from Obama to the thugs on the street.It s way past time.  Joe Walsh (@WalshFreedom) July 8, 2016After he was done with that, and the Internet had long since begun to shred him for issuing threats against Obama, he showed himself for the tiny fraction of a man that he is by deleting the tweet and then trying to backpedal:I wasn t calling for violence, against Obama or anyone. Obama s words &amp; BLM s deeds have gotten cops killed. Time for us to defend our cops.  Joe Walsh (@WalshFreedom) July 8, 2016What part of  Watch out Obama. Watch out black lives matter punks. Real America is coming after you,  is not a threat? Here s hoping the Secret Service and the FBI show up at his doorstep to investigate this.Featured image by Gage Skidmore. Licensed under CC BY-SA 2.0 via Flickr</t>
  </si>
  <si>
    <t xml:space="preserve"> Beyonce Makes Powerful Statement About Police Shootings: ‘We Are Sick And Tired’ (VIDEO)</t>
  </si>
  <si>
    <t>If you listen to Republicans, we live in a post-racial society. The fact that we have a black President, they say, proves that there is no racism, and to claim otherwise is racist. Of course, they ignore the unprecedented disrespect the President has had to endure. They also ignore the fact that black people, whether armed or unarmed, guilty or innocent, are far more likely to end up dead at the hands of police. Tired of the shootings, pop star Beyonc  is using her celebrity to speak out on the issue and on Black Lives Matter.The home page of Beyonc s website, which used to be standard for a musician   a list of upcoming tour dates, a promotion of her latest album, etc   now includes this simple but powerful message. She s fed up with the recent rash of police killings of innocent black men. Who can blame her? We are sick and tired of the killings of young men and women in our communities. It is up to us to take a stand and demand that they  stop killing us.  We don t need sympathy. We need everyone to respect our lives. We re going to stand up as a community and fight against anyone who believes that murder or any violent action by those who are sworn to protect us should consistently go unpunished. These robberies of lives make us feel helpless and hopeless but we have to believe that we are fighting for the rights of the next generation, for the next young men and women who believe in good. This is a human fight. No matter your race, gender, or sexual orientation. This is a fight for anyone who feels marginalized, who is struggling for freedom and human rights. This is not a plea to all police officers but toward any human being who fails to value life. The war on people of color and all minorities needs to be over. Fear is not an excuse. Hate will not win. We all have the power to channel our anger and frustration into action. We must use our voices to contact the politicians and legislators in our districts and demand social and judicial changes. While we pray for the families of Alton Sterling and Philando Castile, we will also pray for an end to this plague of injustice in our communities. Click in to contact the politicians and legislators in your area. Your voice will be heard.  Beyonc On Thursday, she also paused her concert in Glasgow, Scotland, for a moment of silence and a tribute over the killing of Alton Sterling and Philando Castile:Beyonc  takes moment during her Glasgow show for  those who lost their lives to police violence  https://t.co/peilooh3hghttps://t.co/QXNcKMXKMb  ABC News (@ABC) July 8, 2016Hopefully, the powerful words of this wonderful musician and civil rights crusader are heard, along with those of others. It s time to stop the violence.Featured image via Mike Coppola with Getty Images.</t>
  </si>
  <si>
    <t xml:space="preserve"> WATCH: Governor Admits Cops Shot Philando Castile Dead Because He Was Black</t>
  </si>
  <si>
    <t>Minnesota governor Mark Dayton believes that Philando Castile was killed because he was a black man. The governor made his point of view crystal clear in public statements given on Thursday. Would this have happened if those passengers, the driver were white?  he asked.  I don t think it would have. Dayton said he has spoken with Minnesota s senators, Amy Klobuchar and Al Franken, and the area s House representatives and would be demanding a Justice Department investigation. I can t say how shocked I am and deeply, deeply offended that this would happen to somebody in Minnesota,  Dayton said grimly.  No one should be shot in Minnesota for a taillight being out of function. No one should be killed in Minnesota while seated in their car. Castile was shot and killed in the city of Falcon Heights after he was pulled over for a supposed broken taillight. As his girlfriend sat in the passenger seat and his 4-year-old daughter sat in the back, the police officer shot into the car. According to his girlfriend, Diamond Reynolds, Castile complied with the officer s demands as he approached the vehicle.Castile told the cop he had a license to carry a concealed weapon, but was killed before he could produce it.In the video the cop can be seen freaking out, immediately after the shooting.The aftermath of the incident was streamed on Reynolds  Facebook Live account, and sparked protests in Minnesota and elsewhere in America on Thursday. President Obama highlighted the case, along with the shooting death of Alton Sterling.The cases have brought the Black Lives Matter movement back to the front burner, though for black Americans the forever present threat of death from police officers has never gone away.Despite their advocacy in favor of concealed carry laws, the NRA has refused to comment on Castile s death. The organization has often been silent about gun crimes with black victims.Featured image via screen capture</t>
  </si>
  <si>
    <t xml:space="preserve"> This One Amazing Tweet CRUSHES Both Email-Gate And Racist Cop Murders In One Fell Swoop</t>
  </si>
  <si>
    <t>What do Hillary s emails and police murders of unarmed black citizens have to do with each other? Powerful white men, i.e. the powerful, white men who currently run Congress, who are absolutely pissed and screaming in ugly indignation at the fact that the FBI didn t recommend indicting Hillary for her emails, and the Department of Justice listened.One tweet, posted by @OhNoSheTwitnt, explains the connection as these powerful white men misdirecting their anger towards a scandal that isn t even a scandal:Imagine if powerful white men were as vocally outraged about an innocent black person being shot as they are about improper use of email.  OhNoSheTwitnt (@OhNoSheTwitnt) July 6, 2016How do you make this point better than that? If the GOP in Congress were half as angry about real injustice, and real problems, as they are about Hillary s emails, they might actually be able to get some real work done. If they were as angry about police shooting unarmed black men to death as they are about Hillary s emails, they might call for hearings and investigations into why that keeps happening, instead of investigating Hillary over and over, ad nauseam.Two men. Two days. Both black. Both unarmed. One in front of his child. Alton Sterling and Philando Castile. And conservatives everywhere repeatedly question what these two along with hundreds of others are doing to provoke the police. They denigrate Black Lives Matter. President Obama s anger is correctly focused. But Republicans?Well, they re talking about opening an investigation into whether Hillary lied under oath now, because she must be a criminal in some way, shape or form. They just have to find it. Four years and millions of taxpayer dollars have been wasted investigating Hillary for absolutely everything under the sun, but that s not enough for them.@OhNoSheTwitnt s point absolutely shreds the powerful, white men that run Congress, and run the GOP, in the most brilliant manner possible. Too bad the powerful white men who most need to think about this would rather focus their time, energy and taxpayer dollars on something that really doesn t fucking matter.Featured image by Aude Guerrucci-Pool/Getty Images and Twitter</t>
  </si>
  <si>
    <t xml:space="preserve"> Donald Trump Can’t Even Control His Temper In Meeting About Party Unity</t>
  </si>
  <si>
    <t>In a meeting about  party unity,  Donald Trump had trouble holding his tongue (no surprise there) toward Senate Republicans who haven t always had the most flattering things to say about the GOP frontrunner. He threatened three of them with making sure none are reelected.Trump is famously very thin-skinned. Whenever he feels he s been wronged, which is basically all the time, or whenever someone fails to fawn all over him, he retaliates. He often takes to social media for retaliation, or the campaign trail, but this time, he s threatening more and today s biggest victim if Sen. Jeff Flake (R-Arizona).Flake isn t shy about saying that he thinks Trump would be very bad for the country. When he (Trump) refers to a judge born in Indiana as a Mexican in a pejorative way, when he calls those crossing the border rapists or when he goes after McCain (who Trump accused of being a coward because he was captured and held prisoner during the Vietnam War), somebody has to stand up and say,  This is not the Republican Party,    Flake added.  Because we ll have elections beyond this one, too, and we can t associate ourselves with those kinds of comments and be a serious national party. Source: Arizona CentralTrump responded by calling Flake  very critical of me. Flake, defending McCain, said,  yes, I m the other senator from Arizona   the one who didn t get captured   and I want to talk to you about statements like that.  Flake also insisted that he will not get behind Trump as a candidate. Trump then said that Flake will lose his election. Perhaps Trump should have uncharacteristically done his homework. Flake isn t running for reelection for two more years.The other victims of the unity meeting were Senator Mark Kirk (R-Illinois), who withdrew his endorsement of Trump and Senator Ben Sasse (R-Nebraska), who is advocating for a third-party candidate.Characterizing Kirk as a loser, Trump vowed that he would carry Illinois in the general election even though the state traditionally has been solidly Democratic in presidential contests. Kirk did not attend the meeting with Trump.Source: Washington PostTrump was more cordial to Sasse, who is still not on the billionaire s side. Senator Sasse went to today s meeting ready to listen. Senator Sasse introduced himself to Mr. Trump, and the two had a gracious exchange,  said James Wegmann, the senator s spokesman.  Mr. Sasse continues to believe that our country is in a bad place and, with these two candidates, this election remains a dumpster fire. Nothing has changed. Still, Republicans are by and large falling in line with the candidate. He was greeted by applause in the House, but that doesn t mean everyone is with him. Rep. Charlie Dent (R-Pennsylvania), says he still needs to be persuaded, so the door is still open.Rep. Mark Sanford (R-South Carolina), who s most famous for skipping out on his job and lying to his constituents while he had a tryst with his Argentinian girlfriend, had concerns that Trump didn t know enough about the Constitution. Some were concerned that Trump has praised Saddam Hussein. Others complained of the infamous Star of David tweet that Trump insists was a  sheriff s star.  In other words, there were many members of the room who had serious issues with Trump. Come November, though, you can bet they ll all be voting for him.Featured image via Drew Angerer at Getty Images.</t>
  </si>
  <si>
    <t xml:space="preserve"> White Man Arrested Unscathed After Pointing Shotgun At Cars And Shooting At A Cop (VIDEO)</t>
  </si>
  <si>
    <t>This week, black men died at the hands of police in two unjustified and high profile scenarios. The murders of Alton Sterling in Baton Rouge, Louisiana, and of Philando Castile in Falcon Heights, Minnesota, have once again reminded us that there is an unequal system of justice in America. If you re white, you re arrested and charged. If you re not, something as simple as jaywalking can be a death sentence.Video of the Sterling shooting shows officer pinning the 37-year-old man to the ground before he was shot multiple times in the back and chest. As for Castile, well, we saw him die live on Facebook after his girlfriend turned on her camera following the shooting. They had been pulled over for a  busted tail light,  and the 32-year-old was shot as he was reaching for his ID and wallet as police requested. Castile had a gun on him   he licensed to carry a concealed weapon   but this incident serves as more evidence that the Second Amendment is a  whites-only  thing.Both of these men, like Michael Brown and Eric Garner, John Crawford and the numerous black men gunned down by racist police, clearly did not deserve to die. It s not like they drew a weapon and fired at police. Who would do that, anyway? Oh, right.Ray, 62, was arrested peacefully by police after he innocently stood on the roadside in Wake County, North Carolina, as he pointed his shotgun at passing cars. You know, exercising his Second Amendment rights and all that. When Sheriff s Deputy D.R. Farmerstopped to question him, Ray became belligerent and pointed the shotgun at the officer. This alone would give Farmer reason to, at minimum, draw his weapon. But it gets worse. The deputy luckily grabbed the barrel and pushed him back,  Sheriff Donnie Harrison said.  The man says,  I got something for you  and reached in his pocket and came back with a pistol. Farer pushed the .22-caliber handgun aside, but not before Ray was able to fire off a shot. Luckily, nobody got hurt. That s the good thing. God was looking out for us,  Harrison said.  (Ray) was very fortunate that he didn t get shot, very fortunate that anybody didn t get shot. Why didn t he get shot? What could possibly be the difference between this man and those who were so recently outright murdered by police?Ray s defense attorney and neighbor says mental health is the issue, but police point out that alcohol was a factor as well. Ray was drunk at the time of the incident. After his arrest, Ray continued to be uncooperative with police, snatching cameras off the wall of an interrogation room.He has been charged with two counts of assault on a law enforcement officer with a firearm and one count of injury to personal property because of the camera incident.At no point was he beaten, shot, deprived of food and water, or denied medical care. It s almost as though he s considered a human being with rights   which is treatment above and beyond what many African-Americans receive from police across the nation. Even if they are lucky enough to live long enough to see the inside of a jail cell, as we noticed with Sandra Bland, death is always lurking around the corner   and it s usually wearing a badge.Watch a report on the arrest below:Featured image via screengrab</t>
  </si>
  <si>
    <t xml:space="preserve"> WATCH: An Atheist Just HUMILIATED A Creationist While Debating Evolution In Front Of Noah’s Ark Museum</t>
  </si>
  <si>
    <t>A creationist tried to debate an atheist about evolution and he got owned within seconds.Outside the recently opened Noah s Ark museum in Kentucky, which took $18 million from taxpayers in violation of the separation of church and state, protesters gathered to counter the bullshit creation story that Ken Ham is trying to shove down everyone s throats.Noted atheist Aron Ra joined the protesters and was soon challenged to a debate on evolution by creationist Eric Hovind, a fundamentalist Christian who agrees with Ham that the Earth is only 6,000 years old and that dinosaurs and humans existed at the same time despite all the science that proves otherwise.Conservative  Christians  like Hovind and Ham reject evolution science and advocate for teaching creationism in science class in order to indoctrinate kids into Christianity against their will.But after the way Hovind got his ass handed to him by science during this encounter on Thursday, it s clear why creationism should never be taught in schools. There are hundreds of state-funded museums around the world teaching the religion of evolution,  Hovind whined even though evolution is science, not religion.One protester pointed out that those state-funded museums do not discriminate against against people seeking employment the way the Ark museum discriminates against anyone who isn t a Christian who shares their beliefs.Ra responded by noting that unlike creationism, evolution is  demonstrable verifiable science. Hovind s only comeback was to continue branding evolution a  religious worldview. Ra made sure everyone present knew that Hovind s only defense of his beliefs is to tell lies about evolution.Hovind then asked the question that got him owned. Do you believe we came from an ape-like ancestor?  Hovind demanded to know.At this point, Ra used science as a club and beat Hovind over the head with it. Apes don t have tails   learn taxonomy!  Ra said to cheers from the crowd.  So yes, you are an ape, by definition. In fact, he s absolutely right. As Raw Story explained:From a biological standpoint, apes are a classification of anthropoid primates that don t have tails. There are two different families of apes: Hylobatidae and Hominidae. The Hominidae branch includes orangutans, gorillas  and, yes, humans.With no other way to counter Ra, Hovind and his band of thugs resorted to accusing Ra of sounding like Hitler, which pretty much means Hovind knows he got beat.Here s the video via Facebook.The bottom line is that Earth is billions of years old and dinosaurs died out 65 million years ago before humans arrived on the scene. Stunts like the Ark park are efforts by organized religion to brainwash kids.Taxpayer dollars should never have been used to help build this abomination and quite frankly it should open the door for the government to finally tax the churches. Because if churches can receive tax dollars to help them push their bullshit, they should have to pay taxes in return.Featured image via screen capture</t>
  </si>
  <si>
    <t xml:space="preserve"> Trump’s Son-In-Law OBLITERATED By His Jewish Family After Defending Trump’s Anti-Semitic Tweet</t>
  </si>
  <si>
    <t>Jared Kushner, who is Ivanka Trump s husband and therefore King Donnie s son-in-law, played the good son-in-law by stepping up and boldly defending His Royal Anti-Semite s anti-Semitic tweet against Hillary, just like everyone else who thinks the whole brouhaha is just  political correctness run amok.  The problem is, he did so by invoking his Jewish grandparents  history in the Holocaust, and now his family is rightfully livid at him for it.Because really, he s going to defend an anti-Semitic image by saying his grandparents are Holocaust survivors so he knows better than the evil media what is and isn t anti-Semitic? Where has he been living that he thinks this is okay? In a bubble that s under a rock, which is deep in a cave in the middle of the Himalayas?Marc Kushner, Jared s first cousin, responded to this brown-nosing butt-fuckery with a link to Jared s op-ed, and this simple statement at the top: I have a different take-away from my Grandparents  experience in the war. It is our responsibility as the next generation to speak up against hate. Anti-semitism or otherwise. It was Jacob Schulder, another cousin, though, that really let loose on both Jared and the Anti-Semite-in-Chief with a comment that appears to have since been deleted, but that Politico still has: When an out of touch with reality nominee hires an out of touch with reality campaign manager, who is also a son -in- law, you get the BS Jared wrote. I don t think Trump is an anti Semite; I think he s a lying idiot (among other things) with little to no experiences outside his teetering fiefdom of failed development projects, divorces, bankrupted sports leagues, fraudulent  Universities  and golf courses (and the list keeps going). The very first thing a responsible campaign manager should do, I d think, and I mean the very first thing, would be to take away his father- in -law s Twitter account. Even Joseph Kushner would ve had the street smarts to figure that one out while living on boiled potatoes in the forest. Schulder went on to explain exactly how the rest of us know that this was no  accident,  and King Dunce isn t the least bit sorry, so it ll probably happen again: That my grandparents have been dragged into this is a shame. Thank you Jared for using something sacred and special to the descendants of Joe and Rae Kushner to validate the sloppy manner in which you ve handled this campaign. From the references to  Palestine  at the AIPAC conference (which got Donald jeered) to the justification of the itchy Twitter fingers your father in law has, you ve managed to further prove what so many of us have known for many years. Kudos to you for having gone this far  no one expected this. But for the sake of the family name, which may have no meaning to you but still has meaning to others, please don t invoke our grandparents in vain just so you can sleep better at night. It is self serving and disgusting. So what did he say that was so offensive? In an op-ed posted to Observer.com on Wednesday, Kushner said: [T]he worst that his detractors can fairly say about him is that he has been careless in retweeting imagery that can be interpreted as offensive. He then launched into a narrative of his grandparents  history of trying to escape the Nazis in Russia, and some of the horrors they endured while doing so. His grandmother did escape and joined a resistance cell, where she met his grandfather, who had been living in a literal hole in the ground for three years, trying to remain hidden from the Nazis. Then he said: I go into these details, which I have never discussed, because it s important to me that people understand where I m coming from when I report that I know the difference between actual, dangerous intolerance versus these labels that get tossed around in an effort to score political points. Where he s coming from? Oh, that s right, he s coming from His Royal Racism s rear end in the same manner as diarrhea. The thing is, using the Star of David in the manner of that tweet, along with the fact that it originally came from neo-Nazis, is intentionally anti-Semitic. This was no accident of ignorance in any way, shape or form, and someone with family that survived the Holocaust should know a lot better than this.But Kushner has drunk the Kool-Aid mixed by King Dunce himself, and is brainwashed into believing that the Serial-Racist-Tweeter-in-Chief can t possibly be that hateful and bigoted. With that explanation out of the way, the only one left is that the tweet was not anti-Semitic, and Trump is just a little careless.Please.Of course, a source close to Kushner says that he hasn t even spoken to these people in ten years, so they don t matter. That s a bunch of bull cookies right there. Kushner may not have spoken to them in ten years, but he invoked his history, which is their history too, in a public forum. Therefore, it matters. End of.The entire campaign is rife with broad racism, which includes anti-Semitism. Trump has a bad habit of retweeting white supremacists, including neo-Nazi groups. Kushner shouldn t be telling anybody that the anti-Semitic tweet was a mere mistake, especially not if he s going to insult his own family, and their Jewish history, in doing so.Featured image by Neilson Barnard/Getty Images for FINCA</t>
  </si>
  <si>
    <t xml:space="preserve"> Family Values: Eric Trump Says His Sister Is Hot Enough To Be His Dad’s Vice President (VIDEO)</t>
  </si>
  <si>
    <t>Like father, like son. Eric Trump didn t miss a beat when he was asked whether or not his sister Ivanka could make a good vice president. Of course, he mused, she s got the looks.Eric was on Fox and Friends doing a fluff piece about his father when the discussion of vice presidential picks came up. Contrary to much of the information leaking out of the Trump campaign, the younger Trump was adament that people were begging his dad for the chance to be his vice president. Eric didn t mention a single actual name, which makes sense because it was a lie.According to many people the New York Times spoke to, the answer would be an emphatic no: Never,  said Chris Schrimpf, a spokesman for Gov. John Kasich of Ohio.  No chance. Hahahahahahahahaha,  wrote Sally Bradshaw, a senior adviser to Jeb Bush, when asked if he would consider it. Scott Walker has a visceral negative reaction to Trump s character,  said Ed Goeas, a longtime adviser to the Wisconsin governor.Or, as Senator Lindsey Graham put it,  That s like buying a ticket on the Titanic. Likewise, many of Trump s own top choices have since publicly rejected the offer including Iowa Senator Joni Ernst and Tennessee Senator Bob Corker.So Fox and Friends were left floating hypotheticals with Eric. They brought up Ivanka, whose only qualification appears to be that she briefly made a business out of selling scarves that were dangerously flammable. Eric was smitten with the idea   in his own creepy way. I agree, she s got the beautiful looks. She s got she s smart. She s smart, smart, smart, she s certainly got my vote. She s got the beautiful looks?It appears Eric has taken after his dad in routinely objectifying and sexualizing the women in the Trump family. Donald Trump has spoken at length about the attractiveness of both of his daughters, including musing about the eventual size of daughter Tiffany s breasts while she was still an infant. For Ivanka he s said (joked?) several times that she is so attractive that he would be dating her if she weren t his own offspring. Yeah, she s really something, and what a beauty, that one. If I weren t happily married and, ya know, her father It s unclear whether Trump actually fantasizes about sleeping with his own daughter or if his own worldview is merely so warped by misogyny and sexist gender ideals that his only pride for a woman like Ivanka is that she grew up to be attractive. Neither option should instill confidence in this man. The fact that his son is showing the same tendency to reduce his sister to a sex object is equally troubling.And these are the people who are to represent the  family values  crowd. Good grief.Featured image via Fox News</t>
  </si>
  <si>
    <t xml:space="preserve"> FBI Director Just Smacked The Smug Look Off Trey Gowdy’s Face And Left Him Speechless (VIDEO)</t>
  </si>
  <si>
    <t>Professional Clinton witch hunter Trey Gowdy probably expected the public grilling of FBI Director James Comey to go a lot better than it did. On Thursday, unsatisfied with the lack of prosecution of a certain person whose name rhymes with  Schmillary Schminton, Republicans decided to investigate the investigators. For hours, Comey maintained a superhuman level of cool as he answered every ridiculous question Gowdy and pals threw at him as they struggled to find something   anything   they could use to rake the former Secretary of state over the coals.While discussing intent to commit a crime, Gowdy explained to Comey that the FBI director was a  white collar prosecutor  while he was a  gutter prosecutor    something that appears to be a dog-whistle term for  black people    and that the people Gowdy prosecuted were too stupid to know that murder is wrong.Gowdy told Comey that he is  reading a specific-intent element into a gross negligence statute  regarding Clinton s supposed willful lawbreaking   and that s when Comey dropped the hammer: The question you gotta ask is why is it that the Department of Justice since 1917 has not used that gross negligence statute but charging it once in an espionage case. Whether their decision was smart or not, that is the record of fairness. So you have to decide, so I treat this person against that record, and if I do is that a fair thing to do? Even if you re not worried about the constitutionality of it, my judgment is no reasonable prosecutor would do that. That would be celebrity hunting.Picture if you will Comey picking up his microphone, flattening his palm, and dropping it on the floor. That s basically what happened. The look on Gowdy s face was priceless. Silence filled the room and Gowdy was left with nothing but his dumbfounded expression.Watch it below. It will make your day:Featured image via screengrab</t>
  </si>
  <si>
    <t xml:space="preserve"> Hillary Clinton Never Put National Security In Danger, But Guess Who Did?</t>
  </si>
  <si>
    <t>Republicans are desperately trying to convince America that Hillary Clinton can t be trusted with national security, but they conveniently ignore how they have put our nation in danger themselves.Once again, Republicans are obsessed with Hilary Clinton s private emails after the FBI declined to charge her with any of the imaginary crimes Republicans think she committed.So they are interrogating FBI Director James Comey over the decision because they didn t get their way.However, it should be pointed out that this whole  scandal  is just another manufactured persecution effort designed to sabotage the election prospects of their main opponent in the presidential election.According to Slate, Hillary Clinton did not even come close to compromising national security because even if Russia had hacked her private server the information gleaned would have been of little interest.Seven of the eight email chains dealt with CIA drone strikes, which are classified top secret/special access program .Everyone in the world knows about these strikes; nongovernment organizations, such as New America, tabulate them; newspapers around the world including the New York Times, where some of the same reporters are now writing so breathlessly about Clinton s careless handling of classified information cover these strikes routinely.The other top secret email chain described a conversation with the president of Malawi. Conversations with foreign leaders are inherently classified.In other words, even if terrorists had hacked Clinton s server they would not have learned anything they couldn t have learned from simply picking up a newspaper.Furthermore, the House Republicans conducting these witch hunts have actually put national security at risk AND they also use private emails.As it turns out, Rep. Jason Chaffetz and Rep. Trey Gowdy also use private emails.Alternet reports that Chaffetz uses his private email address on his business card instead of his official government email address and Trey Gowdy also uses his website email address.Here s an image of Chaffetz s business card.Gowdy even outed a CIA operative by releasing documents to the public as he was investigating Clinton for somehow exposing our national security to outside risks. I don t recall him ever calling for himself to be investigated for that.Alternet tried reaching Gowdy for comment but he ignored the request which means he refuses to discuss his own private email uses. It s true that there are legitimate issues with Clinton failing to segregate work and personal email,  Alternet conceded.  But it s troubling that Members of Congress handling sensitive investigations into national security matters such as the Benghazi incident don t appear to be willing to be transparent about their own email practices. Indeed, Congressional Republicans are not the only hypocrites when it comes to emails. Former Secretaries of State Condoleezza Rice and Colin Powell also used private emails and received classified information on them when they worked in the Bush Administration. And let s not forget the millions of emails that the Bush White House deleted.Clearly, there is a double standard here. Apparently, Republicans have no problem putting national security at risk with their own failure to keep classified information off of private email servers but when a Democrat does it they immediately pounce as if it has never been done before. They declare that it s some major  scandal  even as they are doing the same thing.If Republicans want Hillary Clinton to be arrested so much, they should voluntarily turn themselves in to FBI custody for doing the same thing and much worse. That means President Bush, Karl Rove, Condoleezza Rice, Colin Powell, Trey Gowdy, and Jason Chaffetz should all be slapped with shiny metal bracelets. But we all know that Republicans won t do that.Featured Image: Flickr/Flickr</t>
  </si>
  <si>
    <t xml:space="preserve"> Everyone Needs To Read Obama’s Remarks After Two More Black Men Fall To Police Brutality</t>
  </si>
  <si>
    <t>After yet two more instances of unwarranted police brutality against black men who were simply existing, the nation has once again become divided between those who seek to value life and want to see these senseless killings stop, and those who seek to demonize the recently departed, putting the deceased on trial rather than their murderers.One person who seems to understand the full scope and recklessness of these deaths and unjust killings is President Obama. He just released his remarks after the recent killings of Alton Sterling in Baton Rouge, LA, and Philando Castile of Falcon Heights, MN.Here is President Obama s statement in full: All Americans should be deeply troubled by the fatal shootings of Alton Sterling in Baton Rouge, Louisiana and Philando Castile in Falcon Heights, Minnesota. We ve seen such tragedies far too many times, and our hearts go out to the families and communities who ve suffered such a painful loss.Although I am constrained in commenting on the particular facts of these cases, I am encouraged that the U.S. Department of Justice has opened a civil rights investigation in Baton Rouge, and I have full confidence in their professionalism and their ability to conduct a thoughtful, thorough, and fair inquiry.But regardless of the outcome of such investigations, what s clear is that these fatal shootings are not isolated incidents. They are symptomatic of the broader challenges within our criminal justice system, the racial disparities that appear across the system year after year, and the resulting lack of trust that exists between law enforcement and too many of the communities they serve.To admit we ve got a serious problem in no way contradicts our respect and appreciation for the vast majority of police officers who put their lives on the line to protect us every single day. It is to say that, as a nation, we can and must do better to institute the best practices that reduce the appearance or reality of racial bias in law enforcement.That s why, two years ago, I set up a Task Force on 21st Century Policing that convened police officers, community leaders, and activists. Together, they came up with detailed recommendations on how to improve community policing. So even as officials continue to look into this week s tragic shootings, we also need communities to address the underlying fissures that lead to these incidents, and to implement those ideas that can make a difference. That s how we ll keep our communities safe. And that s how we can start restoring confidence that all people in this great nation are equal before the law.In the meantime, all Americans should recognize the anger, frustration, and grief that so many Americans are feeling   feelings that are being expressed in peaceful protests and vigils. Michelle and I share those feelings. Rather than fall into a predictable pattern of division and political posturing, let s reflect on what we can do better. Let s come together as a nation, and keep faith with one another, in order to ensure a future where all of our children know that their lives matter. Thank you, Mr. President. Your compassion of life and love for all will be a legacy we all shall remember well past your time in office. You are a man of, by and for the people, and it shows each and every day.Featured Photo by Spencer Platt/Getty Images</t>
  </si>
  <si>
    <t xml:space="preserve"> Donald Trump Hints That He Might Decide Not To Serve If Elected</t>
  </si>
  <si>
    <t>Donald Trump just played coy and hinted that if he manages to defeat Hillary Clinton and is elected, he might decide not to serve as President of the United States after all.During an interview with The New York Times, the presumptive Republican nominee was asked about a hypothetical scenario in which he wins the election but then decides not to take office. I ll let you know how I feel about it after it happens,  Trump replied.The newspaper was probably correct when they wrote that it is  entirely possible that Mr. Trump is playing coy to earn more news coverage.  However, it is interesting to ponder nonetheless.Many wondered if the reality tv star turned presidential hopeful was really a serious competitor for the presidency when he began his campaign. Somehow, Trump successfully beat out all the other GOP candidates to become the last man standing and the nominee of the Republican party. I ve actually done very well,  Trump said.  We beat 18 people, right? When told about The Donald s comment on whether he d serve if elected president, Stuart Stevens, a senior adviser to Mitt Romney in 2012, said Trump is a  con man who is shocked his con hasn t been called. He has no sense of how to govern,  Stevens said.  He can t even put together a campaign. Roger Stone, a long-time strong Trump supporter and one of his loudest cheerleaders, said Trump would  certainly serve  if elected. I m fairly certain about that. You think he d resign? I don t see that happening,  he said. There is only one star in the Donald Trump show, and that s Donald Trump. Sean Spicer, a spokesman for the Republican National Convention, said the notion that Trump would decide not to serve after winning the election was downright  silly. He s in it to win it,  Spicer said.Featured image via Drew Angerer/Getty Images</t>
  </si>
  <si>
    <t xml:space="preserve"> House GOP Holds Zika Bill Hostage, Proposes Plan To Slash Birth Control Funding</t>
  </si>
  <si>
    <t>Pregnant women throughout the America s are threatened by the Zika virus, but House Republicans couldn t care less and are still holding the bill that would fight the epidemic hostage. The GOP released their latest funding proposal on Wednesday and the plan proposes cuts to the federal grant that helps low-income women access birth control and other family planning services.The Title X Family Planning program, which was established more than 45 years ago, provides reproductive healthcare services to 4.1 million patients each year, preventing approximately 1 million unplanned pregnancies. So naturally, conservatives are hell bent on eliminating Title X.The Huffington Post reports:  The House Appropriations Committee proposed cutting the program in its draft Labor, Health and Human Services, Education and Related Agencies funding bill for fiscal year 2017. This is the fifth time Republicans have attempted to scrap Title X. Under the GOP proposal, $108 million would be cut from programs that focus on preventing teen pregnancies.The funding bill does allocate $390 million for the Centers for Disease Control and Prevention to fight the Zika virus, but women s health advocates warn that the middle of a Zika outbreak is not the time to cut funding for contraception. Zika can be transmitted both through mosquitos and sexually. Women who become infected with the virus while pregnant can have babies born with severe birth defects, including microcephaly. Babies born with microcephaly have malformed brains and abnormally small heads, and they face a lifetime of challenges.Clare Coleman, president of the National Family Planning &amp; Reproductive Health Association, said that cutting funding smack dab in the middle of the Zika outbreak would be  particularly foolish. It is particularly foolish to target Title X at a time when the nation is at the precipice of a public health emergency resulting from the Zika virus. For the House to propose defunding the very provider network that is being called upon to address and control the risk to women who may be seeking to prevent pregnancy is absurd.Republicans in Congress have such a dislike for Title X because some of its funding goes to Planned Parenthood, which provides abortions among its range of services. None of that money pays for abortions, however, and federal law already prevents these grants from being used to fund abortions.According to a statement released by House Appropriations Chairman Hal Rogers (R-Ky.), the goal of the funding bill is to reduc[e] discretionary spending by more than half a billion dollars, all the while prioritizing funding where it is needed the most. It follows the responsible lead of the legislation before it   investing in proven, effective programs, rolling back over regulation and overreach by the Administration that kills American jobs, and cutting spending to save hard earned taxpayer dollars.Last month, the House passed a funding proposal for Zika that also limits access to contraception. This completely ignores the request by the CDC for money to distribute birth control and condoms in areas stricken by Zika.Dana Singiser, a spokeswoman for Planned Parenthood, called the bill  shameful. Politicians who want to eliminate these vital services are working against a solution, and are part of the problem. Today s budget bill is shameful and exposes the Republican leadership s targeted agenda against family planning providers like Planned Parenthood, despite their absolutely critical role in limiting the damaging effects of Zika virus and continuing to provide access to reproductive health services for those most in need.Since last year, 24 states have tried to defund Planned Parenthood. Many of the states that are expected to be hardest hit by Zika as temperatures rise and mosquitos flourish are also states where  lawmakers have slashed family planning services, chipped away at safe and legal abortion and declined to expand Medicaid coverage. Featured image via Mario Tama/Getty Images</t>
  </si>
  <si>
    <t xml:space="preserve"> WATCH: Black Police Officer Lays Waste To Racist, Murdering Cops In Emotional Video</t>
  </si>
  <si>
    <t>There have been two black men, one in Louisiana, one in Minnesota, killed by cops in as many days. This is a pattern, and an extremely disturbing one. A lot of it is racism, but many white people don t want to believe that. They do not want to believe that white privilege is a thing, and being black literally means living under the daily threat of violence   not from criminals, but from cops, from the people who are supposed to serve and protect us. That is the last thing they do, though.However, the thing is this: not all cops are like this. There are many black police officers who are disturbed by the videos of the shootings   and one of them is speaking out. Nakia Jones is a black police officer in a predominantly black neighborhood, and she was so disturbed by the video of Alton Sterling being murdered by cops in Baton Rouge, Louisiana that she recorded a passionate, emotional video. She watched the video, quote,  over and over and over and over again,  to make sure she wasn t viewing it through just the lens of a police officer, or that of a black woman. She looked objectively and was horrified by what she saw. Nakia Jones spoke to both racist cops who murder black men with impunity, and to the black community, in how to change, and of why she took the oath to serve and protect in the first place.Officer Jones shamed racist cops, as they should be shamed, and a system that could just as easily murder her own sons in the same way so many black men have been murdered by police. The video is powerful, beautiful, and heart-wrenching all at the same time. There are too many wonderful quotes therein to begin to put them all in one article. The best way to portray her is to simply watch.Without further ado, here is the most powerful video I ve seen on this subject matter yet:Featured image via video screen capture</t>
  </si>
  <si>
    <t xml:space="preserve"> Trump Gets DESTROYED By Chuck Todd After ‘Sleepy Eyes’ Twitter Attack (TWEETS)</t>
  </si>
  <si>
    <t>Yesterday, 70-year-old Donald Trump resorted to acting like a 5-year-old again by attacking NBC News  Chuck Todd over Twitter.Unable to process emotions like a grown-up and handle the fact that not everyone will like or agree with him, Trump reignited his Twitter feud with Todd by calling him  Sleepy Eyes  after being upset about Todd s coverage of his rally in North Carolina. Trump also ended up calling Todd  disloyal  for criticizing him, and eventually saying that he didn t want to even talk about him (even though several of Trump s tweets are just about Todd). He tweeted: Sleepy eyes Chuck Todd, a man with so little touch for politics, is at it again. He could not have watched my standing ovation speech in N.C. TwitterTrump followed this up with another tweet with the  Sleepy Eyes  insult: I have over seven million hits on social media re Crooked Hillary Clinton. Check it out Sleepy Eyes, @[email protected] This was Trump s attempt to engage Todd in an on and off Twitter battle. According to Business Insider, Trump has called Chuck Todd  Sleepy Eyes  16 times over the last 4 years, and he clearly wanted to stir things up again. But Trump s Twitter attacks fell flat, as Todd proved that he knows just how to handle moronic internet bullies like Trump   ignore them. Todd responded on Twitter, and shut the whole thing down in one sentence:TwitterThis tweet went out about an hour after Todd s Meet The Press Daily panel discussed Trump s disastrous search for a running mate, noting that several of the business mogul s picks for VP were pulling out. Todd has been one of Trump s most outspoken critics in the media, having previously called him out on his hypocritical attacks against his Democratic rival, Hillary Clinton.TwitterTrump has previously moaned and whined about Meet The Press being  totally biased  and against  him, and that s how Todd and NBC know they re doing something right. The media is supposed to be critical and point out fallacies, and Trump just doesn t have the temperament to handle it.Featured image is a screenshot</t>
  </si>
  <si>
    <t xml:space="preserve"> MUST WATCH: This Trump Video May Prove He’s Finally Lost His Mind</t>
  </si>
  <si>
    <t>Donald Trump s antics at a campaign rally on Wednesday night were completely and totally unhinged, even adjusting for the strange standards of Donald Trump. Despite media claims that Trump was making a  pivot  towards more seriousness and substance, and the belief that new communications hires would keep Trump more on message, he was a wild man once again.Seemingly out of nowhere, Trump began a riff on how much he hates mosquitoes.Trump doesn't like mosquitoes (in Cincinnati, OH at the Sharonville Convention Center) pic.twitter.com/ZQY0pywHKi  Marcus DiPaola (@marcusdipaola) July 7, 2016Using a weird voice, Trump said,  I don t want mosquitoes around me.  He then slapped at a mosquito on his podium and screamed,  I DON T LIKE MOSQUITOES. I don t like those mosquitoes, I never did. Speaking of mosquitoes, oh hello Hillary how are you doing,  he concluded, before moving on to another topic.Republicans have noted that instead of squeezing some mileage out of the critical FBI press conference on Hillary Clinton s emails, Trump has stumbled from one controversy to the next. First his campaign tweeted anti-semitic imagery about Clinton that they deleted, then he praised Saddam Hussein at a campaign rally, and has now appointed himself the bug-hunter-in-chief.Trump s problem appears to be that he is relying on the headline-grabbing antics of his campaign that worked so well for him against the Republican field. But in the general election, against a candidate in Hillary Clinton who doesn t have to pander to racists, the bombastic Trump style is appearing more and more like a dud.And Trump s antics easily ally him with an existing frame for his campaign that has been exploited by Democrats. Both Clinton and President Obama have invoked the need for a steady hand over the launch codes for America s nuclear launch codes, and contrasted that need to Trump s public rhetoric.The candidate clearly believes he can  wing it  on the way to the White House, but general election audiences are not nearly as enraptured with Trump s antics as Republicans were.Featured image via Twitter</t>
  </si>
  <si>
    <t xml:space="preserve"> Trump FREAKS OUT About Deleting His Anti-Semitic Tweet: ‘We Shouldn’t Have Taken It Down!’ (VIDEO/TWEET)</t>
  </si>
  <si>
    <t>It is literally impossible for Donald Trump to let America forget about what an awful person he is for one day.Trump s campaign has been getting wrecked over the past week thanks to a blatantly anti-Semitic tweet he sent out a few days ago. The tweet was a meme with the Star of David slapped over an anti-Hillary Clinton graphic  a meme that was traced back to a website frequented by white supremacists and neo-Nazis. It doesn t seem possible, but Trump has managed to make the situation even worse.At a rally in Ohio on Wednesday night, Trump went on an insane rant about how unfair it was that his offensive tweet had to be taken down and is getting so much negative attention. The Donald repeatedly insisted that the Star of David is actually just a regular star (or a sheriff s star) and that the  dishonest  media are actually the ones who are profiling   not him. Trump went out of his way to go after CNN, or the  Clinton News Network,  for rightfully calling him out on the anti-Semitic tweet, labeling the network and the rest of the media  sick. Then, Trump complained that he d had to alter the meme (by putting a circle over the Star of David) and pull the original off of social media. He whined that his social media director, Dan Scavino,  shouldn t have taken it down. TwitterYou can watch Trump throw a temper tantrum about not being able to show his true bigot colors freely below:It s clear that Trump doesn t give a sh*t if his meme carried a super offensive or oppressive message. All that matters in Trump s mind is that he s right, everyone else is wrong, and he can do whatever the hell he wants without being called out on his bigotry.Featured image via Gage Skidmore / Flickr</t>
  </si>
  <si>
    <t xml:space="preserve"> Hillary’s GLORIOUS ‘Frozen’ Pun Just Totally Melted Trump On Twitter</t>
  </si>
  <si>
    <t>Donald Trump has been very busy trying to defend his anti-Semitic Star of David tweet, which came from an obviously bigoted white supremacist website, but this latest attempt to defend the indefensible really takes the cake. Trump actually tried to use Disney s popular Frozen movie   which in some sort of advertising campaign for goods relating to the movie used a 6-pointed star   to defend his own bigoted Twitter imagery. He tweeted the following:Where is the outrage for this Disney book? Is this the 'Star of David' also? Dishonest media! #Frozen pic.twitter.com/4LJBpSm8xa  Donald J. Trump (@realDonaldTrump) July 7, 2016The thing is, though, Disney didn t use the star to suggest corruption or put it on top of a pile of cash. It was innocently promoting stickers for children. What Trump s simple mind can t understand is that it was the combination of things in the image that he tweeted that made it so outrageously offensive. Well, Hillary Clinton was not letting Trump s ridiculous argument fly. She seized on Trump s ignorant tweet, and burned him hard:Do you want to build a strawman? https://t.co/AoeNTJOGpo  Hillary Clinton (@HillaryClinton) July 7, 2016Hillary runs intellectual circles around Trump. This is just a preview of what we re going to see in the debates. His ignorance will really show then, and no amount of  Crooked Hillary  memes and tweets, no number of raucus, violent rallies, and no amount of dog whistling to white supremacists will be able to hide his massive ignorance and gross lack of presidential qualifications on the debate stage opposite the only truly qualified candidate in this race for the highest office in the land.Keep leaning on him Hillary. We all know how thin his skin is. Make him IMPLODE.Featured image via Jessica Kourkounis/Getty Images</t>
  </si>
  <si>
    <t xml:space="preserve"> WATCH: Former Army Major General Issues Serious Warning About Donald Trump’s Presidential Campaign</t>
  </si>
  <si>
    <t>Donald Trump s candidacy has been very concerning to experts and leaders on national security. His erratic and aggressive philosophies on war and security would likely get thousands of Americans and others killed, while destabilizing the world and making the entire planet less safe.To address those concerns, a new ad has been produced by the veterans group VoteVets starring Major General Paul D. Eaton highlighting why he cannot support Trump for president.Referencing his father s military service, and the men and women who served under them during his time in the military, General Eaton says,  for all of them, and for our country, I cannot support Donald Trump. Eaton points out that  Donald Trump does not have the temperament or judgement to be our commander-in-chief, that s why I m speaking out. Trump s agenda presents key dangers for America s military, including his expressed desire to renew the torture program that began under Bush/Cheney. Trump has said he would expand waterboarding, which is a violation of the Geneva Conventions, and said he would make the military attack and kill the families of terrorists   a likely war crime.The presumptive Republican nominee was widely criticized for a speech in which he praised dictator Saddam Hussein   the so-called  butcher of Baghdad  for what he described as  good  policies against terrorism. Later fact checks pointed out that in addition to being an oppressive authoritarian dictator, Hussein actually provided shelter and refuge for terrorists.Eaton served as Commanding General of the military coalition section that trained soldiers in Iraq between 2003-4. He served in the military for over 36 years, then later became a critic of the Bush administration s reckless policies in Iraq. Eaton since then has served as a military adviser to Hillary Clinton s 2008 presidential campaign, and as a supporter of Obama later that year.Featured image via YouTube screen capture</t>
  </si>
  <si>
    <t xml:space="preserve"> Donald Trump’s Claim That He’s The Strongest GOP Candidate Ever Is Bulls*it</t>
  </si>
  <si>
    <t>Donald Trump loves to brag that he is the strongest Republican candidate ever. As proof, he offers the fact that he received 13 million votes during the primary. Reagan, Trump says, had fewer than 8 million votes. He also bypassed Romney by about three million.Here s what Trump says about it: Look, you know the Republican Party has largely come together. They agree with me, and they believe in me, and I got more votes than anybody in the history of primary elections,  Trump replied.  Nobody s ever even gotten close, the Republicans. I got more than Ronald Reagan, I got more than Richard Nixon, I got more than Dwight Eisenhower, I got more than anybody But I have to say, the Republicans better get smart, they better start sticking together.  Source: Breitbart.comTrump s claim is absolutely true. Do you feel that? That s a collective chill going down the spines of every sane person on the planet. Fortunately for all of sanity, it s not as simple as Trump or some in the media claim. Trump did not bypass Ronald Reagan or even Mitt Romney in the popular vote, and here s why: In the simplest of terms, we have a lot more people than we did when Reagan ran in 1980 and even when Romney ran in 2012.The truth doesn t bode well for Trump:In 1980, Ronald Reagan won 7.7 million votes in the Republican contests in a country that had more than 80 million fewer people of voting age. Further, more than a dozen states held non-binding caucuses that the candidates largely ignored. Adjusting for the population increase and the number of meaningful primary contests today, Reagan likely would have won close to 14 million votes   significantly more than Trump received, according to a HuffPost analysis.Adjusting George W. Bush s 12 million votes from 2000 the same way suggests he might have won 14.5 million votes. And adjusting 1952 s numbers, Eisenhower might have received 13.6 million votes, while Taft might have won 18.6 million   both more than Trump received.But the biggest GOP winner in modern times, according to the HuffPost analysis, was Richard Nixon in 1960, when the sitting vice president won 5 million votes in just 13 contests   suggesting Nixon could have won 25.6 million votes with today s voting population and primary schedule.Source: Huffington PostLet s compare that to Hillary Clinton. In 2008, both she and Barack Obama nearly tied with more than 17 million votes each. This year, her vote totals are lower (about 16 million) but they are still greater than Donald Trump s.Of course, like most of Trump s boasts, these numbers mean absolutely nothing. Primary voters tend to be a different group of people than general election voters and we are still several months out, but we do know that he s not in a position to do better than Ronald Reagan or even than Mitt Romney.Featured image via Sara D. Davis at Getty Images.</t>
  </si>
  <si>
    <t xml:space="preserve"> One Group Of GOP Voters May Vote Blue For The First Time In 60 Years Because Of Trump</t>
  </si>
  <si>
    <t>Polls have shown for awhile that Donald Trump has a solid lead among white voters without a college education. What about those with a college education? That group tends to vote Republican in presidential elections, but it looks like Trump will lose that group of voters for the GOP for the first time in 60 years.This is huge, because it means he s not polling as well with white voters as he thinks he is. In fact, he could lose the white vote as well as every minority vote and the women s vote this year. So he might be able to keep it sort of semi-close, depending on what happens with the white vote, but His Royal Narcissism won t understand that.Since May, our wannabe Fascist-In-Chief has trailed by about six percentage points with this group, and has trailed an average of five points with the general electorate. It seems that his xenophobic policy proposals, along with his insistence that sexism and racism are just political correctness run amok and not actual problems, just don t sit well with people who are educated enough to know how to think for themselves. Education is King Donnie s number one enemy.Romney won this same group by six points in 2012. Romney also held solid leads in states that Trump is putting into play for the first time in years, if not decades. Much to the GOP s dismay, Hillary Clinton is actually competitive in states such as Georgia, Arizona, Utah and Kansas. Romney won these states by an average of 21.5 points. While we can easily expect Utah not to favor His Royal Dishonesty as much as Romney, they could actually turn blue this year because they can t stand Trump.Hillary is polling much better with this group than the Dunce-in-Chief, even though overall, they re fairly close together. It seems that the wannabe President-who-would-be-King may have to rely heavily on circumstances beyond his control to gain ground in the opinion polls again, like Obama losing popularity, an economic crisis, or Hillary getting scandalized due to another witch-hunt.That s a sucky position to be in, although our not-so-broken hearts only bleed pink carbonated peanut butter for him over this. For now, Hillary s growing popularity among white, educated voters could easily give her the presidency.Featured image by Jeff Swensen/Getty Images</t>
  </si>
  <si>
    <t xml:space="preserve"> WATCH: Fox News Host And Trump Supporter Calls Hillary Clinton A ‘Witch’</t>
  </si>
  <si>
    <t>If MSNBC had referred to Donald Trump as a rich asshole, Fox News would have thrown a collective hissy fit about it. But the conservative network has no problem insulting the former Secretary of State with a level of vitriol that does not belong in broadcast news.After interrupting Hillary s live speech on Wednesday, in which the Democratic nominee was talking about how real successful businessmen are able to succeed without destroying the lives of others to achieve their goals, Fox turned the commentary over to Antonio Sabato, Jr., who was eager to disrespect her. Just give her a broom so she can fly away, that witch,  he said.  Oh, we cannot stand her and please stop talking. I m not sure who the  we  he was referring to is, but the Calvin Klein model then demonstrated why he is paid to keep his mouth shut and pose for the pretty picture by professing his support of the racist Republican nominee. She s talking about Trump, she s talking about mistakes. What has she created? What has she done in the last   in her entire life, she s done absolutely nothing. I can t stand her talk anymore and I think the American people have to wake up. Donald Trump is the only way. Here s the video via YouTube.It s outrageous that this kind of rhetoric is allowed to be used during a live news broadcast. It s even more outrageous that there were four women sitting with Sabato, Jr. and none of them bothered to smack him down for using such a term to describe the potential first female President of the United States.Make no mistake, this was a sexist attack against Hillary Clinton by a Donald Trump shill who seems to have no problem with Trump s anti-Semitism and anti-immigrant stances despite the fact that he and his parents are immigrants and his maternal grandmother was a Jew who survived the Holocaust.It doesn t get more hypocritical than that.Featured image via screenshot</t>
  </si>
  <si>
    <t xml:space="preserve"> Trump Directly Begs Twitter Fans For Money In Unprecedented Desperation (TWEET)</t>
  </si>
  <si>
    <t>It s no secret that Trump s campaign isn t exactly raking in the donations. After all, no one wants to risk being tied to a racist xenophobe who is running the biggest con job the American people have ever seen and pretending it s a presidential campaign. Trump is being outspent by Hillary Clinton in a stunning 15-1 margin, and it doesn t seem that he s able to do anything about that right now. To that end, what s an orange dictator-in-the-making to do when his opponent s campaign is so much more competent and well-funded? When it s Donald Trump, there s just one answer to that question: Tweet.Trump has decided to literally beg his many fans on Twitter for money to fund his campaign. Invoking his  Crooked Hillary  theme, he tweeted out to all the neo-Nazis, Klan members, misogynists, and other assorted bigots that litter his cesspool of a Twitter feed:To all of my twitter followers, please contribute whatever you can to the campaign. We must beat Crooked Hillary. https://t.co/Xv8Q1GuWiH  Donald J. Trump (@realDonaldTrump) July 6, 2016This is just pathetic. I mean, it s one thing for politicians and celebrities of various sorts to tweet out for donations to worthy causes, but nobody ever does that for themselves. It really is astounding how the Trump presidential campaign is being run. All it seems to be is a combination of social media insanity   particularly on Twitter   and violent rallies in which he fuels the fire of his bigoted masses.VOTE BLUE all the way down the ticket this fall, folks, unless you want this guy to be sitting in the Oval Office come January.Featured image via Drew Angerer/Getty Images</t>
  </si>
  <si>
    <t xml:space="preserve"> Ex-Fox Exec Gets A Head Start On Painting Gretchen Carlson As A Liar (TWEETS)</t>
  </si>
  <si>
    <t>As the fallout from Gretchen Carlson s sexual harassment lawsuit continues, people are stepping forward and offering their two cents (or less) on the issue. It s only natural that former employees would want to weigh in on this as well, and some who are weighing in are really disgusting about it. Former Fox Business executive Ray Hennessey, for instance, threw his totally worthless cents into the ring when he decided to tweet this absolutely sexist crap:There will be lots of piling on Roger Ailes today, but I find the charges hard to believe, except in the context of his sense of humor. 1/2  Ray Hennessey (@Hennesseyedit) July 6, 2016 I can t see Ailes, who is overall a great manager of people, demanding a sexual relationship from any employee. Lawsuit distorts reality 2/2  Ray Hennessey (@Hennesseyedit) July 6, 2016Except Ailes has a history of this that goes back decades. We suppose all those allegations were distortions too, because Ailes was just joking and why can t women take a joke? Or a compliment? Or or or or This is really disgusting. Carlson not only has to endure the strain of the suit itself, but she gets to deal with having her name publicly dragged through the mud as a man-hating feminazi who wants to destroy Ailes  career and life because he fired her.Or anything else along those lines.Hennesey could stand to do a little Googling on the issue before going off. Several sources from Fox News have come forward confirming Carlson s allegations and saying sexual harassment was a regular thing for him. One woman said he d ask her to  turn around so he can see my ass.  Another said Ailes told her she could only wear dresses on the air. That source also dropped this bomb: He always brags to people about how he doesn t do polling or testing when he chooses his on-air talent. He told me that if he was thinking of hiring a woman, he d ask himself if he would fuck her, and if he would, then he d hire her to be on-camera. Ailes also hated Carlson and called her a  crazy, vindictive bitch,  according to these sources. It s very telling that they requested anonymity for fear of retaliation.In other words, there are a lot of people at Fox News who know he s a disgusting, dirty little old man who can t keep his pants zipped. Hennessey made a fool of himself, along with putting himself into that same, sexist  women are all vindictive bitches looking to ruin men s lives  corner.Featured image by Stephen Lovekin/Getty Images</t>
  </si>
  <si>
    <t xml:space="preserve"> WATCH: Hillary RUINS Trump Right Outside His Bankrupt Casino (VIDEO/TWEETS)</t>
  </si>
  <si>
    <t>Things are not looking good for Donald Trump, and Hillary Clinton is making sure things will only get worse.Just a day after being cleared by the FBI s investigation into her emails, the former Secretary of State headed to Atlantic City, New Jersey to trash Trump s  shameful  business record   right outside of one of Trump s own failed casinos! Standing in front of the bankrupt and shuttered Trump Plaza Casino, Clinton exposed Trump s lies and mocked him in a brilliant, scathing speech.Speaking to a crowd of about 500 people, Clinton pointed out how Trump s involvement in New Jersey had caused  multiple bankruptcies, stiffing contractors and spurring hundreds of job losses.  Warning voters that Trump would do exactly what he did in Atlantic City to America if he won the election, she said: Remember what he promised:  I m going to do for the country what I did for my business.  We should believe him and make sure he never has the chance to bankrupt America the way he bankrupted his businesses. Clinton s speech was only 30 minutes long, but it was all she needed to take Trump and his scammy business endeavors down. Making a perfect example out of Trump Plaza, Clinton joked: Donald Trump once predicted it was the biggest hit yet. Now it s abandoned. Now ask yourself, according to the Donald, isn t he supposed to be some sort of amazing businessman? What in the world happened here? She was especially passionate because this topic hit home for the presumptive Democratic candidate, whose father was a small business owner. She said,  This is personal for me  as she cited an example of how Trump left small business owners with unpaid bills: The people he is trying to convince to vote for him now are the same people he s been exploiting for years: Working people, small business people, trying to support their families. He got rich and got out. And he thinks that s something to be proud of. He didn t just take advantage of investors, he took advantage of working people as well. Here are some highlights from her speech, which show just how brutal Clinton was:TwitterTwitterTwitterTwitterTwitterTwitterTwitterTwitterClinton also made sure to trash one of Trump s biggest supporters, former presidential candidate and New Jersey governor Chris Christie, for being away campaigning with Trump instead of looking after his state. Clinton said:Clinton s main message to Americans was that when Trump is left in charge of anything,  people get hurt and Donald gets paid.  You can watch Clinton slam Trump in her speech below:Featured image is a screenshot</t>
  </si>
  <si>
    <t xml:space="preserve"> McConnell Just ADMITTED The NRA Must Approve Next Supreme Court Justice (VIDEO)</t>
  </si>
  <si>
    <t>We could already make the assumption that Senate Majority Leader Mitch McConnell (R-KY) was making decisions off what the lobbyists in his back pocket are telling him to do, but now it has been confirmed, and in the worst way imaginable.McConnell is literally holding up the confirmation of Merrick Garland to the Supreme Court because the NRA doesn t want him. He s keeping one of three branches of government from functioning as it should, because he wants to please the gun lobby over working for the American people.McConnell told Fox News: I can t imagine that a Republican majority in the United States Senate would want to confirm in a lame duck session a nominee opposed by the National Rifle Association, the National Federation of Independent Business that represents small businesses that have never taken a position on a Supreme Court appointment before. They re opposed to this guy. I can t imagine that a Republican majority Senate, even if it were soon to be minority, would want to confirm a judge that would move the court dramatically to the left. That s not gonna happen. This is just absolutely unacceptable, and hopefully McConnell is right. Hopefully the Republicans in the Senate will soon be the minority, and we can actually get Congress working for the people again, and not just for the lobbyists with the most money.Watch McConnell bow to the NRA here.Not @TheOnion   Mitch McConnell told Fox News that the NRA must approve of the next Supreme Court justice. pic.twitter.com/3sl397RXZR  Gavin Newsom (@GavinNewsom) July 6, 2016Featured image via video screen capture</t>
  </si>
  <si>
    <t xml:space="preserve"> Trump’s Love Of Dictators Continues – Now He’s Praising Saddam Hussein (VIDEO)</t>
  </si>
  <si>
    <t xml:space="preserve">Thirteen years ago, the United States went to war against Iraq s dictator, Saddam Hussein. While the war ended up being a costly and deadly mistake, propelled by lies, Republicans have long held on to the belief that getting rid of Hussein was a huge bonus for the world. Donald Trump, the GOP frontrunner for President, though, disagrees. To Trump, Saddam Hussein should have been praised. Saddam Hussein was a bad guy. Right? He was a bad guy, really bad guy. But you know what he did well? He killed terrorists. He did that so good. They didn t read them the rights   they didn t talk, they were a terrorist, it was over,  Trump said as many in his audience of about 2,000 laughed on Tuesday evening.  Today, Iraq is Harvard for terrorism. You want to be a terrorist, you go to Iraq. It s like Harvard. Okay? So sad. Source: Independent UKHere s the video:Republicans aren t at all happy: He was one of the 20th century s most evil people. He was up there. He committed mass genocide against his own people using chemical weapons,  Ryan told Fox News  Megyn Kelly when asked for his reaction.  Saddam Hussein was a bad guy. This isn t the first time Trump has said something similar. Back in October, Trump said if both Muammar Qaddafi and Saddam Hussein were still in power, the Middle East would be a more stable region.He related the situations in both of those countries with what is currently happening in Syria and seemed to endorse a stronger Bashar Assad, even while admitting that he is  probably a bad guy.   You can make the case, if you look at Libya, look at what we did there   it s a mess   if you look at Saddam Hussein with Iraq, look what we did there   it s a mess   it s [Syria] going to be same thing,  the real estate mogul said.Source: MSNBCTrump isn t alone in having that belief. Many Democrats, including Bernie Sanders, share his opinion. Yes, things were more stable during Hussein s regime, but Think Progress makes the point that the Arab Spring, which caused the ousting and death of Muammar Qaddafi, would have still happened, and it would have affected Iraq.The current state of countries like Iraq, Syria, and Libya has been influenced by foreign involvement and regime change, there is no denying that. But even more constructive in the current chaos is a surviving legacy of political repression and brutal torture. Sanders, Cruz, Paul and the like may be using the premise of stability to argue that the Middle East would be better off under such dictators. Yet under such despots, security is fleeting and chaos follows closely.Again, there s no legitimate defense of the Iraq War, and perhaps the region would have less terrorism now if we hadn t overthrown him (although much of the terrorism is related to our occupation, and not to the overthrow of the government). This can all be debated, and will be debated, for possibly decades.However, the most frightening aspect of Trump s comments is his obsession with dictators. Not only has he praised Hussein and Qaddafi, he s also praised Vladimir Putin and Kim Jong Un. That s a frightening hint at how he plans to run the nation.Featured image via Sara D. Davis at Getty Images. </t>
  </si>
  <si>
    <t xml:space="preserve"> Fox News’ Roger Ailes Has Actually Been Harassing Female Journalists For Decades</t>
  </si>
  <si>
    <t>This morning, the world found out that former Fox News anchor, Gretchen Carlson, was suing CEO Roger Ailes for sexual harassment after being fired from the network. Her complaint is that she was fired because she wouldn t sleep with him, and that women who didn t complain or rebuff him received preferential treatment.Her account rings true, especially to those of us who have likewise experienced that kind of harassment in the workplace, and the retaliation that so often comes with it despite all the laws and company policies on the books. It s further bolstered by the fact that Ailes has a long history of being an openly dirty old man who has zero regard for women as anything more than his sex toys: While interviewing Randi Harrison, a twenty-something out-of-work producer who had come in from Florida, Ailes steered the conversation onto uncomfortable terrain. According to Harrison, Ailes looked over at his NBC office couch and said,  I have helped a lot of women get ahead and advance their careers in the broadcast television industry.  They were discussing her salary. Ailes offered $400 a week. Harrison told him it was a lowball figure. Ailes made a counteroffer:  If you agree to have sex with me whenever I want, I will add an extra hundred dollars a week.' I guess we ll be in touch,  Harrison said, getting up to leave. Ailes maneuvered around his desk and gave her a hug.  I remember seeing all the windows in his office and wondering,  Does he do it here?  she later said.  I was in tears by the time I hit the street.' That comes from a book called The Loudest Voice in the Room, and Fox News claims the allegations in the book are false, as companies are wont to do when their CEOs turn out to be nothing more than sexist, disgusting pigs.That s not all, though. Ailes reportedly once called down to the control booth to yell that a laptop was blocking his view of one of his host s legs, and he wanted it moved so he could have a better view. A senior executive also said that Ailes once told him he wasn t paying another female host to wear pantsuits, and that he wanted to see more of her legs.He has a thing for women s legs, according to that executive.There are, of course, those who will say Carlson is either lying (why would she? She had one of the top-rated shows there so she wasn t fired for poor performance), or that she brought this on herself. The latter will be either those who think women encourage harassment and rape, or those who believe that, since she worked for Fox News and helped perpetuate rape culture, she somehow deserves this. They are idiotic sexists no matter where they fall on the political spectrum.The former will be mostly those who think women are vindictive bitches, and are just out to ruin men s lives. These are misogynists who think women have too much power these days and need to be cut down.At the time of this posting, Fox News had yet to issue a statement on the matter.Featured image by Stephen Lovekin/Getty Images</t>
  </si>
  <si>
    <t xml:space="preserve"> Potential Trump VP Picks Running Away From Him In DROVES</t>
  </si>
  <si>
    <t>Donald Trump is having a very difficult time finding a vice presidential running mate, and it s not hard to see why. After all, the guy is political poison for anyone who wants a post-Trump political career. Two potential VP picks, Senator Joni Ernst (R-IA) and Senator Bob Corker (R-TN), have now withdrawn themselves from the short list of potential candidates for consideration for Trump s running mate.Of course, in her remarks, Ernst was in no way critical of Trump. She s clearly one of those party-before-country types who won t say a bad word against The Donald, but she also seems to want nothing to do with potentially being vice president under such a man. Ernst said: I made that very clear to him that I m focused on Iowa. I feel that I have a lot more to do in the United States Senate. And Iowa is where my heart is. I m just getting started here. I have a great partner with Chuck Grassley, we ve been able to accomplish a lot. And I think that President Trump will need some great assistance in the United States Senate and I can provide that. Like all good Republican toy soldiers lining up behind their bigoted standard-bearer, Ernst still wants there to be a President Trump, and says she will do what she can to make that happen. She said of the baffling decision to make sure the orange one is elected: I will probably participate more as an advocate. I would love to assist him out on the trail. Senator Corker was much less enthusiastic when announced his own withdrawal, only saying: There are people far more suited for being a candidate for vice president and I think I m far more suited for other types of things. There were no laudatory words about Trump, and nor was there any kind of promise to help Trump get elected. In other words, this guy is not going to be associated with Donald Trump in any way. And who can blame him? Trump s bigotry, praise of dictators, ignorance of the rule of law and any number of other repugnant things make him absolute political poison.Trump better stick to Christie and Gingrich. They re the only two who are dumb enough and/or have little enough to lose to attach themselves to a potential Trump administration.Featured image via Marc Piscotty/Getty Images</t>
  </si>
  <si>
    <t xml:space="preserve"> America Shocked To Learn That Immigration Opponents Are Actually Racist Jerks (IMAGE)</t>
  </si>
  <si>
    <t>Vox.com in conjunction with Morning Consult, a media and tech company, conducted a survey of voters and found what we ve all known for a very long time: Most of the people that bitch and moan about immigrants stealing American jobs don t give a damn about the economy. Rather, they care about Those People coming into  their  country because they think they re criminals and terrorists. And yes, this is an explicitly race-based attitude:Complementary to that analysis, Americans  views about immigration differ substantially according to where the immigrants are from; immigrants from Europe and Asia are viewed much more positively than immigrants from Africa and Latin America, and immigrants from the Middle East are viewed least positively of all. The poll also shows that this dynamic is heavily influenced by the specific views of white Americans   while black and Hispanic Americans evaluate the impact of European and Latin American immigrants similarly, for example, white Americans are much more enthusiastic about immigration from Europe than from Latin America.In other words, white people are racist assholes.And it s even more depressing that it sounds if you look at the break down of responses:Don t know/No opinion is 29% so that s a little ray of sunshine. But  Weakens the economy,  the only semi-legitimate complaint, is just 18%. That leaves over 50% of the remaining answers in the  Complete Bullshit  category. The totally made up complaints of  Hurts national security  and  Increases crime  are a combined 39%. And the most insulting of all is 14% for  Weakens American values. That last one is obnoxious on so many levels it s hard to know where to begin. Somewhere along the line, people forgot that the only  native  Americans are actual Native Americans. The rest of us come from all over the world and brought bits and pieces of our cultures and values with us. Socially and culturally, we re one of the most dynamic countries in the world. For good or for bad, our  American values  are incredibly fluid. The only way to  weaken  our values is to calcify them by resisting the very change that has defined us a people since the founding of our country.But this overt racism towards immigrants from nonwhite bad  parts of the world perfectly explains why Donald Trump s message of Mexicans being rapists and Muslims being terrorists resonates so strongly with white voters. No matter how much the right pretends that racism is dead in America, this poll and the rise of Donald Trump tells us that it s not only alive, it s thriving.Photo by Chip Somodevilla/Getty Images</t>
  </si>
  <si>
    <t xml:space="preserve"> With The Death Of Alton Sterling, Police Have Now Killed 114 Black Men So Far This Year</t>
  </si>
  <si>
    <t>Outraged protesters have taken to the streets of Baton Rouge, Lousiana following the shooting death of Alton Sterling. Early Tuesday morning, the 37-year-old African-American man was gunned down by police officers while they had him pinned to the ground. Video taken by witnesses shows Sterling being held down while he pleads with officers. You can hear one of the officers yell,  You fucking move, I swear to God,  and then shots ring out.*Trigger warning*37-year-old #AltonSterling shot and killed by a Baton Rouge police officer. pic.twitter.com/xJRm500its  Philip Lewis (@Phil_Lewis_) July 6, 2016In that horrifying instant, Sterling became the 114th black man to die at the hands of law enforcement so far this year, according to a Washington Post investigation. It should also be noted that this number is just the deaths that we know of, the true number could be even higher still. With only 186 days having passed in 2016, this means that police officers in the United States are killing African-American men at a rate of almost one a day.Abdul Muflahi owns the Triple S Food Mart that Sterling was killed in front of and took the video of the killing, which has now gone viral. Although authorities have not confirmed whether or not the gun they spoke of in the video was recovered, Muflahi said that they did find one in his pocket. However, the witness insists that Sterling s hands never went anywhere near his pockets or the gun at any point during the struggle.Muflahi added that the responding officers  were really aggressive with him from the start. Mignon Chambers, Sterling s sister, said that her brother would often sell CD s in front of Muflahi s store.The police shooting of yet another black man has once again sparked protests, an all too familiar scenario in America. The Advocate s Bryn Stole was on the scene as the protests were taking place. He reported that protesters were chanting  Black Lives Matter  and called for Wednesday morning protests in front of Baton Rouge City Hall.Protestors now parking in street to block traffic, raising fiats &amp; chanting  black lives matter  #AltonSterling pic.twitter.com/aGu463ZTN4  Bryn Stole (@BrynStole) July 6, 2016As some people leave, lots more come. A younger crowd now outside where #AltonSterling was shot about 24 hours ago pic.twitter.com/5lX34UW8Z2  Bryn Stole (@BrynStole) July 6, 2016Traffic moving again, as protestors in street yell at drivers to come down to Baton Rouge city hall at 8am tomorrow. pic.twitter.com/mP8JapS0jE  Bryn Stole (@BrynStole) July 6, 2016Featured image via Twitter</t>
  </si>
  <si>
    <t xml:space="preserve"> MI Republican Gov Rick Snyder Now Trying To Steal $550 Million Dollars From Teachers</t>
  </si>
  <si>
    <t>Michigan s Republican governor, Rick Snyder hasn t quite satisfied his penchant for evil doing. Snyder, who is globally infamous for overseeing the poisoning of the city of Flint, Michigan, is now trying to re-steal more than half a billion dollars from Michigan s teachers.In 2010, a law was passed that forced school employees to contribute 3 percent of their pay to their healthcare retirement benefits. The law was ruled as unconstitutional by the Court of Appeals on June 7. That means that the already collected $550 million dollars that are currently held in escrow must be returned to the school employees that it was originally stolen from. Governor Snyder s decision to drag this case out, even though the Attorney General will not assist in the appeal, is a shameful use of the people s time and money. School employees deserve to have their hard-earned money returned to them as soon as possible, but instead they will have to wait as Governor Snyder spends more time defending what is clearly an unconstitutional law,  said David Hecker, president of American Federation of Teachers Michigan.That ruling doesn t fit into Snyder s master plan. He is now suing to appeal the court s decision. The suit is so frivolous and politically toxic that even the governor s Republican comrade, Michigan Attorney General Bill Schutte isn t willing to touch it with a ten-foot pole. Schuette has announced that he will not represent the Snyder administration. After reviewing the appellate decision in American Federation of Teachers V. State of Michigan   the Attorney General is declining to provide counsel if the Governor wishes to appeal the ruling,  said Schuette spokeswoman Andrea Bitely.Bitley also said that  In this case, we ve not only reviewed the ruling, but we ve also spoken with many teachers and heard from many teachers across Michigan, and it just didn t make sense to continue the appeals process through our office at this point. Snyder insists that he is trying to protect  the stability of the system,  according to a statement from Snyder s press secretary, Anna Heaton.The Snyder administration has proven once again how badly government functions when it is controlled by Republicans. Snyder s political career is virtually over. That means he is free to fight for the causes he truly believes in without worrying about his name becoming more tarnished than it already is. Apparently, those causes include stealing from teachers and school employees paychecks.Featured image from Mark Wilson/Getty Images</t>
  </si>
  <si>
    <t xml:space="preserve"> Trump Fan Calls For Lynching Hillary, Screams ‘Hang That B*tch’ At NC Rally</t>
  </si>
  <si>
    <t>As a shock to no one ever, the rally in Raleigh, North Carolina on Tuesday night for presumptive GOP presidential candidate Donald Trump was completely bonkers as he stood at the podium in the red state. First, Trump praised a barbaric dictator. The GOP front-runner and former reality show star praised Saddam Hussein for his ability to murder who he perceived to be terrorists without  reading them their rights. Trump supporters applauded the hotel magnate after he made that jaw-dropping statement. That said, it s not too shocking that an audience member shouted that Democratic presidential nominee Hillary Clinton should be hanged. That s a rather extreme call for violence considering she hasn t been convicted of anything.Niels Lesniewski of Roll Call tweeted,  I can confirm that someone shouted  Hang that bitch!  at the Trump rally, in reference to Hillary Clinton. I can confirm that someone shouted "Hang that bitch!" at the Trump rally, in reference to Hillary Clinton.  Niels Lesniewski (@nielslesniewski) July 5, 2016Holly Bailey of Yahoo News was at the Trump event, too. Hang that bitch!  someone in the Trump crowd yells as Stephen Miller speaks about Clinton "putting America in danger  re emails  Holly Bailey (@hollybdc) July 5, 2016Ali Vitali of NBC News heard the Trump supporter call for Clinton to be hanged again, because a call for murder the first time wasn t enough.While Trump talks about Clinton, once again crowd goer calls out "hang that bitch!"  Ali Vitali (@alivitali) July 5, 2016Another Trump fan screamed at reporters who were covering the rally because yelling in someone s face is always so effective. Dishonest media, tell the truth!  a guy keeps screaming at assembled media here to cover Trump in Raleigh  Holly Bailey (@hollybdc) July 5, 2016Just back from his trip to Scotland, which was more of an Infomercial to promote his golf courses, Trump demonized President Barack Obama for playing golf. Golf, golf, golf golf,  Trump says of Obama s holiday vaca to Hawaii.  Chip chip chip chip"  Holly Bailey (@hollybdc) July 5, 2016In the same breath, Donald bragged that he knows more about golf than Bill Clinton. I know more about golf than he does,  Trump says of Bill Clinton. He says there s no way WJC could have talked about golf that long  Holly Bailey (@hollybdc) July 6, 2016We await the bombastic billionaire s praise of Pol Pot, too. After all, he once praised the Chinese government for the Tiananmen Square massacre in which hundreds of pro-democracy protesters were slaughtered by the military which included 10,000 troops accompanied by tanks. Trump has an ongoing bromance with Vladimir Putin and he s praised North Korean leader Kim Jong-un. Still yet, Trump supporters love him.This is the GOP presumptive presidential nominee and his supporters on display for the whole world to see. Please clap.Photo by Sara D. Davis/Getty Images.</t>
  </si>
  <si>
    <t xml:space="preserve"> Gretchen Carlson Fired From Fox News For Refusing To Sleep With Sleazeball Roger Ailes: Lawsuit</t>
  </si>
  <si>
    <t>The offices at Fox News are in what amounts to civil war after longtime host Gretchen Carlson was abruptly and without reason fired   despite her having one of the top-rated shows on the network. Adding to the chaos, she then announced she would be filing a sexual harassment lawsuit against CEO Roger Ailes for what she claimed were demands that she sleep with him or lose her job.In a statement released to the press, Carlson s lawyer detailed the shocking allegations leveled at 76-year-old Ailes:Ms. Carlson, the former co-host of  Fox &amp; Friends,  was terminated on June 23   the very day her latest contract expired, even though her current program,  The Real Story with Gretchen Carlson,  was the leading cable news show in its afternoon time slot.Her complaint alleges that the firing was the ultimate retaliation against her after she rebuffed Mr. Ailes  sexual advances and also tried to challenge what she felt was unequal treatment of her in the newsroom by some of her male colleagues.The statement also included an alleged exchange between Ailes and Gretchen that is said to have taken place last fall when she tried to complain about workplace discrimination. I think you and I should have had a sexual relationship a long time ago and then you d be good and better and I d be good and better. Sometimes problems are easier to solve  that way.Other details are even more appalling.On Twitter Carlson wrote a brief note to fans, but did not mention the lawsuit directly.As you may have heard, I'm no longer with @FoxNews. I value your support and friendship so please stay in touch: https://t.co/R7JBTsvYSh  Gretchen Carlson (@GretchenCarlson) July 6, 2016Fox News, of course, is known for rampant levels of misogyny both in front of and behind the camera. According to his own kids, Bill O Reilly, the network s figurehead, is a domestic abuser with an awful temper who has himself been the subject of sexual harassment lawsuits. The network aggressively promotes blonde women and is known to focus an inordinate amount of time on their bare legs. That directive comes directly from Ailes, who once reportedly called down to the control both absolutely furious that an errant laptop was blocking the shot of one of his hosts  legs while she was reading the news. Move that damn laptop, I can t see her legs! And once told former host Catherine Crier: Be more opinionated,  he told Crier in one meeting.  The guests are there as a foil for you.  He also disagreed with her dress.  He had admiration for her legs,  a senior executive said. In one meeting, Ailes barked,  Tell Catherine I did not spend x-number of dollars on a glass desk for her to wear pant suits. Carlson s description of Ailes as a mega sleazeball also jives with what other women have reported having experienced in meetings with the CEO.Shelley Ross, a former newspaper reporter turned television producer, experienced an interview in which Ailes posed romantically suggestive questions and made flirtatious comments about her appearance.  This is making me uncomfortable,  Ross recalled telling Ailes. She had worked with [John] Huddy at The Miami Herald and he had recommended her for the Tomorrow job. In a follow-up telephone interview, she told Ailes that she would never date a boss. Ailes s reaction was, according to Ross,  Don t you know I m single? It is unclear how Ailes will respond to this latest allegation. Clearly, he s had decades worth of practice in making women feel harassed and uncomfortable. Maybe it s time karma came knocking.Featured image via Alex Wong/Newsmakers/Getty and Fox News</t>
  </si>
  <si>
    <t xml:space="preserve"> WATCH: Video Shows Baton Rouge Cops Repeatedly Shooting A Black Man Point Blank In The Chest</t>
  </si>
  <si>
    <t>Shortly after midnight Tuesday morning, 37-year-old Alton Sterling was standing outside a Triple S Food Mart in Baton Rouge selling music CDs when the police responded to a call that he had threatened someone with a gun. The police have yet to say if a gun was found at the scene (although a witness claims the police removed one from his pocket) but we do have a video showing the police throwing Sterling to the ground, pinning him and then shooting him several times while yelling about a gun that is never seen in the video. The entire scene was caught on camera by some bystanders and the community is furious at what appears to be yet another black man unnecessarily killed by white cops.Warning. This video contains graphic violence:While the police were  forced  to tackle Sterling, once they wrestled him to the ground, he puts up little struggle. Considering how big he is (he appears to be about at least 6 feet tall and well over 200 pounds), if he was resisting, one would expect a lot more movement. And when the cops pull their guns on him, it s not all clear that Sterling was in any position to shoot them.Amazingly, the officers involved were given time to get their stories straight:In a statement, Baton Rouge Police Cpl. L Jean McKneely Jr. said two officers  have been placed on administrative leave per standard procedure,  though it is believed that only one officer fired shots.The officers have not been named. Our guys will most likely review the video tomorrow,  McKneely told The Washington Post in an email Tuesday night. We give officers normally a day or so to go home and think about it  before being interviewed, McKneely told the Advocate.It s good to be a cop in America.The police are almost certain to claim that Sterling was  reaching  for a gun but an eyewitness is already disputing this. Abdullah Muflahi, the owner of the Triple S, said the police clearly had a chip on their shoulder when they confronted Sterling and there was no reason to pull their guns and shoot him:Muflahi told the Advocate, His hand was nowhere [near] his pocket,  and that Sterling was not holding a weapon.Then, Muflahi said that the officer who fired the shots began cursing and that both seemed to be  freaking out. Finally, the store owner said he heard one of the officers say,  Just leave him. Muflahi said he saw police retrieve a gun from Sterling s pocket after the shooting. Just leave him.  There s that compassion and humanity for minorities that American law enforcement is known for.Unfortunately, Sterling had a criminal record that included  aggravated battery, domestic abuse, possessing marijuana with the intent to distribute and illegally carrying a weapon with a controlled dangerous substance  so there is literally no chance the cops involved will face any kind of justice even if the security tape from the store shows Sterling s hand nowhere near his pocket at any time.Featured image via twitter</t>
  </si>
  <si>
    <t xml:space="preserve"> Trump Fan Puts Disgusting, Racist Float Of Obama In 4th Of July Parade (IMAGES)</t>
  </si>
  <si>
    <t>Don Christy, who claims he s neither a Republican nor a Democrat, but rather, a  patriot  in the most vile sense of the word, had a float in the town of Sheridan, Indiana s 4th of July parade. It wasn t all stars and stripes, though. No, he decided to go way too far with it, and constructed a likeness of President Obama in a toilet, with the words  Lying African  on it.While sane and reasonable people are questioning the town for even allowing that float, Christy is busy waving his flag and claiming that he tries to do something outrageous every year for that parade, because that makes it totally okay. Last year, he made fun of marriage equality by  dressing gay  and  marrying a guy  in the parade. This year, he did that horribly disrespectful and bigoted display as a statement against what he sees as rampant dishonesty in the White House, along with political correctness: It s time to start changing our country back a little bit. Christy is 73 years old, so he remembers well what life was like before African-Americans could even dream of seeing a black man elected President. That was a great time for white people   no minorities, with their irrelevant, irrational  feelings  were ruining the country for white people with their political correctness.Take a look at the float in all its hateful glory:So.. today in Sheridan Indiana.. somehow this  float  was approved for their parade .. yea wtf Sheridan. Classy. pic.twitter.com/9NEOlMFLIs  ashley s mething (@ashleys_mething) July 4, 2016And from another angle: Man drives  Lying African  Obama float in Fourth of July parade: SHERIDAN, Ind.   Sheridan, Indiana is a small  https://t.co/OJE6zirL9E  Ogden Daily News (@ogdendailynews) July 5, 2016Christy thinks portraying Obama in one of the most racist and disrespectful lights imaginable is just fun and games, but others aren t laughing at all. Another Sheridan resident, Rebekah Sanders, said: Too many people die fighting for our freedom. I don t think that display is the type of freedom they are out there fighting for. She added: I do not want my child to think that racism is OK. Unfortunately, Christy doesn t care about that kind of thing. He s a Trumper, so he probably wants children to grow up in the supremely white environment he grew up in. He s on King Donald s bandwagon regarding political correctness, and totally missing the point that people always found racism offensive and saw it everywhere. The only difference is that now they re speaking up about it because they can.Not to worry, though. Christy issued a totally insincere and backhanded apology for this travesty of a float: I apologize to anyone I offended, which would be a total liberal. Here s hoping the Sheridan Lions Club bans this small, disgusting excuse of a human being from all future parades.Featured image via embedded tweets</t>
  </si>
  <si>
    <t xml:space="preserve"> Racists Try To Fire Actor For Saying Black Lives Matter, Most Powerful Woman In TV Shuts ‘Em Down</t>
  </si>
  <si>
    <t>Racists and conservatives were very angry that Grey s Anatomy actor Jesse Williams called out racial inequality after receiving a humanitarian award at the recent BET Awards ceremony. In his speech, Williams explained who the award was really for: Now, this award, this is not for me,  he said. This is for the real organizers all over the country, activist civil rights attorneys, the parents, the teachers, the students who are realizing that a system built to divide and impoverish and destroy us cannot stand if we do. All right?  he explained.  It s kind of basic mathematics, the more we learn about who we are and how we got here, the more we will mobilize. Despite its peaceful yearning for racial understanding, for some reason conservatives and racists were set off by the speech. An online petition was launched, asking that Williams be fired from his position on the TV show, and said he  spewed a racist, hate speech against law enforcement and white people at the BET awards.  The petition creator, Erin Smith, compared the speech to racist outbursts from TV personality Paula Deen and a homophobic rant from actor Isaiah Washington.But Shonda Rhimes, the creator and producer of Grey s Anatomy, who has been called the most powerful woman in television, did not bow to the online mob.The ShondaLand producer fired back Monday night at a 7,000 signature-strong Change.org petition calling for ABC to ax Williams   who plays hunky Dr. Jackson Avery on the doctor drama   in light of his much-praised speech inspired by the Black Lives Matter movement. Um, people? Boo don t need a petition. #shondalandrules,  Rhimes tweeted.Rhimes has used her programs to advocate for racial and gender equality, and her programs have been a ratings bonanza for ABC. She currently has four programs on the air; in addition to Grey s they are Scandal, How to Get Away with Murder, and The Catch. She also previously produced Private Practice.Conservatives freaked out previously over an episode of Scandal that showed Kerry Washington s lead character getting an abortion, which has often been a taboo on broadcast prime time TV.Featured image via Flickr</t>
  </si>
  <si>
    <t xml:space="preserve"> Sarah Palin Loses Her Sh*t And Rage Whines After Hillary Is Not Charged By The FBI</t>
  </si>
  <si>
    <t>After the FBI declined to charge Hillary Clinton of any wrongdoing in the email  scandal  conservatives have been frothing at the mouth about for years now, Sarah Palin threw an even bigger temper tantrum than Donald Trump did.In a long rant on her Facebook page, Palin literally called upon conservatives to  tear down this tyrannical system  because Hillary Clinton was not charged with committing any of the crimes conservatives imagined she committed. It s a farce that  no one is above the law  and my heart goes out to all who ve been unjustly accused and destroyed over much lesser crimes than Hillary s,  Palin wrote.  We MUST redouble efforts to restore the rule of law that had sustained the most exceptional nation on earth, with everyone doing their part After telling conservatives to brainwash their kids and annoy anyone who will listen about how Hillary somehow orchestrated the FBI s decision, Palin whined about all the  scandals  President Obama and Hillary Clinton have gotten away with and accused Congress of being complicit.Letting Hillary skate today is no surprise when the team she s on has celebrated its administrators pleading the fifth, over and over again, sending messages to America that they re all above the law. From the IRS s Lois Lerner to Hillary herself testifying in front of Congress, they ve all told Congress to kiss off, and Congress kissed off.Today s FBI forgiveness of tyrants  illegal acts illustrate purpose in why I insist Americans rise up and tear down this tyrannical system that is destroying America from within. Truly, you re either with us or you re against us.Palin concluded her rant with a message to Republicans who refuse to blindly support Donald Trump by referring to them as  traitors. Message to all the  Republican  elites throwing in for Hillary, boasting they ll stay home instead of vote because their particular weakened good ol  boy is not the GOP nominee (the R.A.T.s suffering chappedass because their power and purse are threatened by the grassroots movement to destroy their failed politics-as-usual), Hillary thanks you. She knows she can t win without you.And then she included a bunch of anti-Hillary memes that repeatedly refer to Clinton as a criminal or a crook as well as images that bring up other imaginary  scandals  Republicans wasted time and money investigating only to find zero evidence to support their claims.Here s the full post via Facebook.It must be truly exhausting using the few brain cells she has left whining all the time just because she and her conservative trailer park fans didn t get their way.But that s why she s known as America s village idiot.Featured image via Flickr</t>
  </si>
  <si>
    <t xml:space="preserve"> WATCH: Trump Caught On Video Praising One Of The Worst Dictators Of All Time</t>
  </si>
  <si>
    <t>Donald Trump held a campaign rally in Raleigh, North Carolina on Tuesday night and once again his habit of simply saying what s on his mind led him to step in it. He decided that, while discussing terrorism, to praise a man once called  the Butcher of Baghdad,  Saddam Hussein.Sweet Moses  pic.twitter.com/fL1u9R6VXm  Jim Weber (@JimMWeber) July 6, 2016While conceding that Hussein was  a bad guy,  Trump praised him for killing terrorists, a job he did  well. Apparently citing a Middle Eastern dictator as his model for combating international terrorism, Trump went on to praise Iraq under Hussein s iron fisted rule as a nation that didn t bother with reading rights to accused suspects.Moving forward to the current time, Trump said that Iraq in 2016 was  like Harvard  for terrorists. Like many of his other speeches outside of those delivered with a teleprompter, it didn t make much sense.When Saddam Hussein was captured by the U.S. after the invasion of Iraq, he was put on trial and accused of the murder of 148 people, torture of women and children, and with illegally arresting at least 399 people. He was found guilty of crimes against humanity, and was sentenced to death and hanged.Trump has consistently made a mess of speaking about terrorism, arguing for waterboarding (which military experts say is a useless tool for extracting information and is considered torture under the Geneva Conventions) and for engaging in the barbaric practice of murdering the families of terrorists, even if they had nothing to do with terrorist acts.The Republican nominee has also played fast and loose with the facts on terrorism, blaming the Orlando attack on Syrian refugees when the shooter was a natural-born American citizen. Trump has also been at the head of the line on the right that has blamed all terrorism on Muslims, and called for a ban on Muslim travel to the United States and a system to track Muslims within the United States.Trump s supporters have cheered on his advocacy of big brother, fascist policies, with some going so far as to refer to Trump as  daddy,  for the paternalistic world view he has offered many of them who are skeptical of a black President.In reality, President Obama has had more senior leadership within terror networks like al Qaeda and ISIS targeted and killed during his tenure than his predecessor. In Obama s time as commander-in-chief, American forces killed Osama bin Laden and Taliban leader Mullah Akhtar Muhammad Mansour.Featured image via Twitter</t>
  </si>
  <si>
    <t xml:space="preserve"> Hilarious Twitter Thread Imagines Donald Trump As A Founding Father</t>
  </si>
  <si>
    <t>Donald Trump will likely go down in history (hopefully way down) as the presidential candidate who embraced Twitter as his main campaign tool. While other candidates simply tweet, Trump uses the social media platform as his main source of messaging and branding.Of course, that often gets the candidate in hot water, especially with his habit of retweeting things from white supremacists, but because we know Trump spends so much time on Twitter, it s the perfect format for trolling the presumed GOP presidential nominee, and that s exactly what Twitter users have been doing for the last several days, under the hashtag, #1776Trump, which imagines Trump as a Founding Father (shudder). It s also completely hilarious! Jefferson wrote a stupid Declaration, they should have asked me I have a great brain. I would have started with renegotiating. #1776Trump  Yankeesfan66 (@Rangersfan66) July 6, 2016 No taxation without representation is for losers folks. I just don t pay. Hey, that s the system. What can I do? #1776Trump  Lucille (@Delilah399) July 6, 2016 Total loon Paul Revere raving in the streets about British troops. Get a grip, Paul!  #1776Trump  Josh Windham  (@JoshWindham1) July 6, 2016 There s something going on with King George. Something very, very bad. I mean terrible, folks. We re gonna look into this. #1776Trump  (((tiffany))) (@tiffanyclay) July 6, 2016Where s my indian? There he is! Isn t he great? I m going to do very well with the savage community. #1776Trump  Steve (@sat_m0) July 6, 2016 #1776Trump Perhaps if she wasn t my slave, I d be dating her.  aubrey troop (@aubreyyeliza) July 6, 2016Something makes me think that wouldn t stop Trump. I know slaves; I have the best slaves. They re unbelievable. #1776Trump  Craig Rozniecki (@CraigRozniecki) July 6, 2016 I have the greatest white wig. And it s completely real. Believe me. A lot of people have telegrammed me about it. #1776Trump  Noah Finneburgh (@NoahFinneburgh) July 6, 2016Declaration of Independence was very boring. Should have been written in gold sharpie. Would be classy. Only I could do right. #1776Trump  Noah Finneburgh (@NoahFinneburgh) July 6, 2016  King George won t even say the words Radical Colonist! SAD! We need to hit them hard, fast, and take their tobacco.  #1776Trump  Caleb Synan (@CalebSynan) July 6, 2016#1776Trump We need a total and complete shutdown of Catholics coming into the country.  Alex Rios (@alexrioscomedy) July 6, 2016  They re bringing drugs, they re bringing money, they re rapists. And some slaves, I assume, are really good people.  #1776Trump  (((Discord))) (@DlSCORD) July 6, 2016John Adams is a very short man who came in second. He should be careful what he says about me. Disgraceful. #1776Trump  Noah Finneburgh (@NoahFinneburgh) July 6, 2016 I was at the Boston Tea Party. No broads there. Believe me, it was a disaster. Hardly anyone interesting showed up. #1776Trump  Sharon Houston (@sharon_houston) July 6, 2016One of the reasons this hashtag is going completely nuts is that it is difficult to imagine Trump during the days of the founders, or for that matter, during any other time in history. Trump is a candidate made from TV and promoted by social media. His limited vocabulary is a plus when he has to post in 140 characters or less. His grandiosity and shameless self-promotions are almost expected. We ve seen racist and nationalistic presidential candidates before. We ve seen rich ones too, but we ve never seen one like Donald Trump and hopefully, we ll never see one again.Featured image via Marc Piscotty at Getty Images</t>
  </si>
  <si>
    <t xml:space="preserve"> Fox News Editor Has His Own Really Creepy Suggestion For Trump’s VP (VIDEO)</t>
  </si>
  <si>
    <t>With all the talk of Trump working on his list of potential VP picks, it s only natural that absolutely everyone under the sun would have an opinion or two about it. However, Fox News editor Chris Stirewalt s opinion should never have been uttered. He wants the King of Dunces to choose his own daughter, Ivanka, for VP.Why? Well, Stirewalt no doubt thinks this is a good enough reason: My favorite pick   my absolutely favorite pick, I think   is his daughter Ivanka. I think that is the best choice that he could make,  he said.  Everybody likes her! Has anybody ever said that they didn t like her? Everybody likes her  I think he would be smart to pick his own daughter  When it s a crazy election year, when weird stuff is happening, you gotta embrace the weird. Yeah, that would be weird all right. Way too weird. This is a man who is potentially a pedophile, and who has openly discussed screwing Ivanka multiple times. Recommending that he  embrace the weird  takes on a whole different and creepy vibe when put together with how disgusting His Royal Womanizer is.Watch Stirewalt turn horribly gross below:Of course, Charles Payne agreed that Ivanka would be a fantastic choice. She d definitely be one of the only women in His Royal Incestness  inner circle, making the choice even more sickening. That an editor would actually suggest this shows how low Fox News is sinking to tout Donald Trump.Featured image via screen capture from embedded video</t>
  </si>
  <si>
    <t xml:space="preserve"> WATCH: Reince Priebus Lies Through His Teeth About Trump’s Star Tweet, And It’s Pitiful</t>
  </si>
  <si>
    <t>Republicans clearly just have absolutely no shame anymore. It s already been discovered that the image tweeted out by Donald Trump featuring Hillary Clinton next to a Star of David on top of a pile of money was originally created by white supremacists, but that s not stopping Trump, nor RNC chair Reince Priebus from lying through their teeth.Appearing on CNN with Wolf Blitzer, Priebus is parroting Trump s effort of claiming that the star was just a random star pulled out of Microsoft Paint by their campaign staff when creating the image. That it s some sort of  sheriff s star  even though it doesn t have the globes on the points, and looks exactly like the Star of David.Priebus seems to completely ignore the fact that it s been revealed the original image came from white supremacists, and instead touts the line after claiming the star came from Microsoft: They figured it out, and they fixed it. Which they did, they turned the star into a circle, but it doesn t negate the fact that the original image is from racists, and both Priebus and Trump are lying to cover their own asses.Republicans need to learn to own their mistakes and apologize. It s really that simple. Lying to cover things up just makes them look even worse.Watch Priebus lies through his teeth here:RNC chair on Trump s star tweet:  They figured it out, and they fixed it  https://t.co/nyY5wUhZ5M https://t.co/Dvl0QOo52m  CNN Politics (@CNNPolitics) July 5, 2016Featured image via video screen capture</t>
  </si>
  <si>
    <t xml:space="preserve"> GOP Candidate Loves Trump Because He ‘Puts Self-Righteous F*ggots In Their Place’</t>
  </si>
  <si>
    <t>Donald Trump is the Twitter candidate, so it shouldn t be a surprise that one of his supporters got himself into hot water with a recent tweet. That supporter is a candidate for Massachusetts state Senate and in it, he praised Trump for  putting self-righteous faggots in their place. Ted Busiek, who wants to eliminate affordable housing, same-sex adoptions and daylight savings time, denied that this tweet was hateful:DONALD TRUMP. Putting self-righteous faggots in their place since 1993. How I love this fellow.#MAGA https://t.co/wqCxfa4pI2  Ted Busiek (@TedBusiek) July 2, 2016Instead, he insisted, it was a reference to the way Trump, in 1993, insulted Native Americans: If you look at some of the reservations that you ve approved . . . they don t look like Indians to me. And they don t look like Indians to Indians. And a lot of people are laughing at it,  Trump said in the remarks dated 1993, apparently shocking the congressman questioning him, who likened the remarks to historical racism. Trump said,  Only Indians can have the gaming . . . Why are you being discriminatory? Why is it that the Indians don t pay tax, but everybody else does. I do. Busiek told the News Service he didn t intend the term in a  hateful sense  or to imply that the congressman was gay, using the word instead to mean the congressman was  obnoxious  and was  kind of being a jerk. Source: Mass LiveGot it, so it was the  nice  use of the word  faggot.  Of course, Busiek s history might indicate otherwise. I already mentioned that he s against same-sex adoptions, and of course, he s against same-sex marriage. He, like many Trump supporters, is also concerned about losing his rank as a white man on the (excuse the pun) totem pole.Claiming a  cultural rift  exists between State House politicians and a sizable section of the Bay State s population, Busiek told the News Service he spoke for  anybody who works for a living,  and those who find themselves  under attack  for their  oppressor status  as white, male and successful. I think there s a great amount of jealousy involved,  Busiek said of so-called  social justice warriors,  who attack real and perceived racial and gender sleights.Asked if he was a social justice warrior for successful white men, Busiek said,  That s a good way to sort of turn it on its head. Maybe I m engaging in identity politics, too,  Busiek said, though he said he disagrees with that point of view because, he said, identity politics is contingent on being  born into a victim class. If Busiek s tweet proves anything, it s that Trump is merely a mirror reflecting the bigotry of his supporters. Trump is a truly horrible human being, who insults women and basically every minority, but he says very little about LGBT people. If anything, he s been historically supportive. Of course, that s not to say Trump won t tweet something ugly about gay people today. After all, he s all about pleasing his supporters.Featured image via Ted Busiek s Facebook page.</t>
  </si>
  <si>
    <t xml:space="preserve"> Hillary Used Campaign Event With Obama To PERFECTLY Roast Trump’s Birther Past (VIDEO)</t>
  </si>
  <si>
    <t>While appearing for the first time on the campaign trail with Hillary Clinton in North Carolina, President Obama stood by her side and brought down the house with a resounding endorsement of the presumptive Democratic nominee for president. However, before he spoke, Clinton took to the podium first and delivered yet another speech that showed us that she is more than ready to be the next President of the United States.There was a moment during Clinton s speech, however, that was absolutely pure comedy gold, and a brilliant jab at the presumptive Republican nominee, Donald Trump.You may recall, and if you don t, you should, Trump was one of the lead birthers who made the ridiculous claim President Obama wasn t born in the United States.So, while speaking about the president on stage today, Clinton told everyone that she s  honored to stay with  President Obama, and knows that he s a person  who has never forgotten where he came from.  She then looks directly into the camera and says: And Donald, if you re out there tweeting, it s Hawaii. Haaa! Mic drop. Amazing, simply amazing.However, it can t be lost on us that she made a very real point of reminding us all that Trump once demanded to see the president s birth certificate, so clearly him being racist is not anything new.Watch the hilarious jab from Hillary here:Clinton: Obama  has never forgotten where he came from, and Donald, if you re out there tweeting, it s Hawaii  https://t.co/QBdR5mBnle  CNN Politics (@CNNPolitics) July 5, 2016Featured image via video screen capture</t>
  </si>
  <si>
    <t xml:space="preserve"> WATCH: Obama Takes A PERFECT Shot At Trump’s Never Ending Tweeting</t>
  </si>
  <si>
    <t>President Obama appeared at a campaign rally alongside Hillary Clinton, and just couldn t resist getting in a dig or two about our wannabe Tweeter-in-Chief (because really, he makes it so easy). He said that generally, people don t understand the job that is being President of the United States, and then went into expert-marksman mode to hit Trump for his tweeting and lack of experience: Everybody can tweet, but nobody actually knows what it takes to do the job until you sit behind the desk. I mean, Sasha tweets, but she doesn t think that she s thereby should be sitting behind the desk. The implication is that his daughter, Sasha, is smarter than King Dunce because she knows tweeting is just tweeting. King Dunce uses Twitter as a weapon, talking himself up and tearing down anybody he doesn t like with childish namecalling, complete ignorance, and outright lies. What his tweeting does is actually show him for the fraud he is.Watch him hit Drumpf below, via ABC News:.@POTUS takes shot at Donald Trump at Clinton rally:  Everybody can tweet  https://t.co/i2lNlfUQnT https://t.co/Lr5grwuuQz  ABC News Politics (@ABCPolitics) July 5, 2016Obama also talked up Hillary s qualifications in that speech, explaining how he s come a very long way in how he sees her since the 2008 election cycle, when they were opponents. She, likewise, praised Obama, saying she d been privileged to see him in so many different roles. Then she took her own shot at the Dunce-in-Chief s birtherism and tweeting, saying: And Donald, if you are out there tweeting, it is Hawaii. The snark is strong in these two. Tweetle-Drumpf hasn t tweeted a response to this yet, but if he does, it will lack the sharp edge of experience and intelligence that Obama and Hillary display, even in their snarkiness.Featured image via screen capture from embedded video</t>
  </si>
  <si>
    <t xml:space="preserve"> RNC Chief Strategist Has A FULL MELTDOWN On CNN After Hearing FBI Won’t Indict Hillary (VIDEO)</t>
  </si>
  <si>
    <t>The GOP has been impatiently waiting for the moment that presumptive Democratic nominee Hillary Clinton would be indicted over the issue of her emails, and today they finally got their little hearts broken.Earlier on Tuesday, FBI Director James Comey made the announcement that no conservative wanted to hear   that after a lengthy investigation into Clinton s controversial government emails, the FBI would not be recommending that the former Secretary of State be charged with a crime. This makes it truly a sad day for the GOP, and you can tell how bitter they are just by the interviews they re giving.After the FBI made that announcement, Republican Nation Committee (RNC) chief strategist Sean Spicer was in an embarrassing amount of denial when he went on CNN and insisted that the FBI had issued a  clear indictment  of Clinton s judgement, despite the fact that it didn t recommend a formal indictment at all. Spicer got so worked up over the fact the Clinton wouldn t be charged that he completely lost it, and threw a bit of a temper tantrum over the investigation s results. Spicer said: These findings of the FBI are a clear indictment on Hillary Clinton s judgement and fitness to be president. The office that she s seeking requires the highest level of judgement, making sure that our nation s secrets are protected. CNN host Kate Bolduan reminded Spicer that the FBI had said that  no reasonable prosecutor  would even think about bringing charges against Clinton.Not fully understanding the irony that his party s candidate is the most unfit presidential candidate of our time, Spicer snapped back, This is someone who wants to be president, Kate! Bolduan then cornered Spicer and asked him if he trusted the FBI to conduct a fair investigation, and the RNC strategist had to admit that he did. Spicer confessed: Well, it sounds like it. The findings that they made are very clear that she did exhibit poor judgement, that it was reckless by their account. And it is not their job to decide whether it is formally prosecuted. John Berman jumped in to point out that Trump had also disagreed with the FBI s assessment, calling it  very very unfair.  Spicer decided to defend Trump and accuse Clinton of rigging the system. I m not a lawyer. If she had followed the law and used a State Department account or even used a private system like the director pointed out like Gmail then this wouldn t be a problem. She chose to set up a system for herself around the rules that were established for everybody else for a reason. And that reason is she didn t want people to know what she was doing.Any other employee that works at the State Department that did what she did would have their security clearance pulled and would be facing charges. This is absolutely ridiculous. Bolduan took another opportunity to make a complete idiot out of Spicer, when she followed up with this question: Donald Trump in his tweet called this  very very unfair.  Do you think the investigation was unfair or do you agree with your candidate who thinks it was  very very unfair? All Spicer could do was reluctantly say that the investigation was fair, but that he still agreed with Trump that Clinton should be prosecuted. He lamented: The system clearly looks like when the FBI turned it over, the Department of Justice has already seemed to make it very clear what they re going to do with this. You can watch Spicer get all worked up in the interview below:Featured image is a screenshot</t>
  </si>
  <si>
    <t xml:space="preserve"> House GOP To Waste MORE Time And Money With Silly Investigation Into House Democrats</t>
  </si>
  <si>
    <t>When House Democrats staged a 26-hour sit-in to protest the House s refusal to take up anything having to do with gun legislation, most people probably didn t expect the GOP to throw a tantrum, and then take their balls and go home. However, after the humiliation of the latest fruitless Benghazi panel, you d think that they d be a little more skittish about launching more investigations that are politically motivated. You d be wrong. They re about to do it again.House GOP leaders are looking at launching a frivolous investigation, this time into the House Democrats who were involved in last month s sit-in, to determine whether they should be punished for it. Republicans just can t get past the idea that something is only American, is only patriotic, if they agree with it. Very little is more patriotic than civil disobedience, and that s what the sit-in was.Republicans weren t so quick to jump to investigating Ted Cruz when he and a small cadre of Senate members shut down the entire government for 16 days because of Obamacare, or that Tea Partiers have disrupted other business in both the House and the Senate. They and their minions will say that s because Cruz &amp; Co., and every other Republican, didn t break any rules, and House Democrats did.But at least the Democrats didn t bring the entire government to a standstill. It s only when Democrats disrupt Congress that it s a problem.House Majority Leader Kevin McCarthy even said: Members of Congress (need) to adhere to the rules and the decorum of what is expected of being on the floor. What an odd interest in adhering to the rules all of a sudden. This is the GOP that s been having all sorts of fun passing closed rules to block amendments. In fact, they broke the record for the most closed rules in Congress. While the party in power can change the rules and make rules all they want (or, at least, that s how that power seems to be used), the House GOP has never shown any interest in actually doing things the right way.McCarthy believes that this isn t what democracy should look like, and claimed he d never seen such blatant flouting of the rules. Oh, please. What absolute bullshit.Nevertheless, they re looking into whether Democrats intimidated the floor staff to break decorum rules so they could engage in a purely political stunt, the purpose of which was to  line their coffers with campaign cash.  Those are ridiculous allegations on their face. Like Hillary Clinton can t possibly be innocent in Benghazi, House Democrats can t possibly have actually done this to try and spur movement on gun legislation.Because that would make the GOP look worse than they already do.Because they can t have this black mark on their record in an election year.Because admitting a mistake and making good-faith efforts to fix it and move forward just aren t the GOP s style.Because the GOP is more about political stunts these days than actually working for the people.That s what Benghazi is for them   a political stunt intended to try and polish an image that s so badly tarnished it s permanently black.Democrats, and the public in general, are sick to death of Congress refusing to do anything anything at all about gun violence in this country. They don t even want to fund research into gun violence as a public health issue because they believe all such research will be politically biased against guns and gun owners. The GOP is too far up the NRA s ass now to be saved.It s a shame Republicans can t see past their own haughty, disgustingly dark brown noses with the NRA brands on them. They might actually have a chance to remain politically relevant if they d stop with the stunts, plus they d actually be working for the people! Imagine that!Featured image by T.J. Kirkpatrick/Getty Images</t>
  </si>
  <si>
    <t xml:space="preserve"> One Woman Is Trying (And Failing) To Combine Feminism And Anti-Abortion Activism</t>
  </si>
  <si>
    <t>Meet Abby Johnson. Abby Johnson is a pro-life feminist and she has the most thankless job in the world: She s trying to move the anti-abortion movement away from rabid, regressive Christianity and closer to thoughtful, life-affirming feminism. And she s failing. Miserably.Johnson is one of those rare creatures; a pro-lifer that actually cares more about life than control. In other words, where most pro-lifers couldn t care less about the baby they re supposedly  Saving  AFTER it s born, Johnson is fighting to make abortion unnecessary in the first place. As her fellow spitter-in-the-wind, Serrin Foster, the leader of Feminists For Life, says,  There are three key reasons for the feminization of poverty: Lack of education, lack of workplace accommodation and paternal support. Do that, three-fourths of the reasons that women have an abortion are over. And she s not wrong. But that s why the effort to emphasize the  life  in  pro-life  is doomed to failure. Talk to most any conservative anti-abortion person and ask them if they support comprehensive sex education, free contraceptives, pre-natal care, post-natal care, food, clothes and housing for the women and babies they re so  worried  about. The overwhelming majority of them will absolutely refuse. For them, pregnancy is simple a means to an end: Punishing women for having sex.They spend a lot of time crying crocodile tears for the  innocent lives  being lost but have zero interest in preventing unwanted pregnancies or getting women the support they need to care for a baby they can t afford. It s about control and punishment. And is always has been. A fact that Johnson and her fellow feminists are finding out the hard way:While issues such as expanding family leave requirements and access to child care could be an area of consensus for self-identified pro-life and pro-choice feminists   whatever their reasons for supporting them   there seemed to be little enthusiasm at the conference for working with pro-choicers on these causes.When Johnson asked who  the abortion movement  was united behind, an audience member yelled out,  the devil!  (The answer was Planned Parenthood.) The Devil.  Clearly, these are rational people who can think clearly about the best way to prevent abortions. And when Johnson discussed Hillary Clinton, a woman that has spent decades fighting for women s rights? That didn t go so well with the crowd of  concerned  women Johnson was speaking to:While Clinton has the clearly better record on policies supporting mothers   policies that speakers like Foster and Jacobson said help dissuade women from choosing abortion   the only positive references to presidential candidates at the event were allusions to Donald Trump s promises to pick Supreme Court justices who would roll back Roe v. Wade. Anti-choice leaders as a whole have rallied behind Trump, who besides vowing to  cherish  women and appoint anti-choice judges, has not offered any serious plans for improving the lot of women in the workforce or helping women out of poverty.As long as the anti-abortion movement overwhelmingly views an unwanted pregnancy as a punishment for women, they will NEVER stop trying to make abortion illegal in the United States. In a perfect world, Johnson would be leading an army of women to Washington to pass laws giving women everything they need to raise a unplanned child in safety and good health, thus ending almost all need for an abortion. Instead, she s going to waste her time trying to convince women who clearly hate other women that they should really be pro-life instead of pro-control.Good luck with that.Photo by Pete Marovich/Getty Images</t>
  </si>
  <si>
    <t xml:space="preserve"> Paul Ryan Forced To Speak On Trump’s Anti-Semitic Tweeting: ‘No Place In A Presidential Campaign’</t>
  </si>
  <si>
    <t>House Speaker Paul Ryan has endorsed Donald Trump for president, but it is clear that he wishes he hadn t felt like he had to do so. First, Ryan had to condemn Trump s ban on Muslims, before the GOP primary was even over. Then, he had to speak out again when Trump refused to immediately disavow David Duke and the Ku Klux Klan. After that, he had to speak out against Trump s racist statements regarding Judge Gonzalo Curiel s heritage. And now, the presumptive nominee has tweeted out an image of Hillary Clinton with a Star of David over a pile of cash, and once again, Speaker Ryan finds himself in a flap regarding Trump s obvious and repeated bigotry.Speaking with the Charlie Sykes radio show on Tuesday, Ryan said of the racist tweeting: Look, anti-Semitic images have no place in a presidential campaign. Ryan went on to condemn the tweet as  anti-semitic  and  ridiculous,  while criticizing Trump s activities overall, and saying the volume of ridiculousness was that he couldn t stop to comment on every crazy thing Trump does: If I had to stop everything to comment on every ridiculous tweet sent out by this campaign, I wouldn t have time to do anything. I really believe he s gotta clean up the way his new media works. Here is a transcript of the entire exchange, via Media Matters:CHARLIE SYKES (HOST): I have to ask you about this, the headline on The Huffington Post right now is,  GOP Leaders Totally Ignored Donald Trump s Anti-Semitic Clinton Tweet.  The image, which Trump later took down, showed the Democratic presidential candidate s face next to a star of David that read,  most corrupt candidate ever.  The anti-defamation league denounced the tweet. Clinton called it blatantly anti-Semitic. Your reaction to Donald Trump s use of that image?SPEAKER PAUL RYAN: Look, anti-Semitic images have no place in a presidential campaign. Candidates should know that. The tweet has been deleted. I don t know what flunky put this up there. They obviously have to fix that. We have to get back to the issues that matter to the public. I was doing the Kenosha parade, the Marine parade, grilling brats with volunteers and families, if I had to stop everything and comment to a ridiculous tweet sent out by this campaign I would have no time for anything else.SYKES: Yeah, well, this is like the fifth time though that Donald Trump, who you are supporting let me remind you.RYAN: I know, you have reminded me this.SYKES: I know. But has tweeted something that at some point does Reince Priebus or somebody else need to get him on the phone and say,  Mr. Trump you have got to stop tweeting these things. These things are no longer accidents. RYAN: Yeah, I really believe he needs to clean up the way his new media works. Most importantly, as you know, one of the few times I spoke out against him during the primary very forcefully was in this area. When he failed to disavow supremacists, white supremacists. So look, I think this is really really clear, the point is, I think he needs to clean this up. My understanding this was done by staff not by he himself. More importantly they got  to clean this thing up.Well, Paul Ryan is right there. He can t keep up with every racist thing Trump does. After all, Trump and/or his campaign staffers tweet insanely bigoted things in one variety or another on an almost daily basis at this point. It s like David Duke himself is running that campaign. However, the thing that Ryan needs to do is this: publicly rescind his endorsement of Donald Trump. He s clearly a bigot of the first order, and therefore has absolutely NO BUSINESS being president of the United States. This isn t about cleaning up social media. It s about clear, deliberate, and obvious bigotry.Paul Ryan and the rest of the GOP know this, but instead they keep pushing for a literal bigoted fascist to become the next leader of the free world.Featured image via Win McNamee/Getty Images</t>
  </si>
  <si>
    <t xml:space="preserve"> The FBI Just Announced The Results Of Their Investigation Into Hillary Clinton</t>
  </si>
  <si>
    <t>At 11 AM Tuesday morning, FBI Director James Comey announced that the FBI would NOT be recommending the Democratic presumptive nominee Hillary Clinton be charged with a crime in relation to her mishandling of government emails while she was Secretary of State.Comey first spent several minutes explaining how the FBI carefully and comprehensively went through the multiple servers Clinton used during her time at the State Department. The FBI went through all of the emails she provided as well through emails received by people she was in contact with. They even reconstructed as many deleted personal emails as they could from her hard drives. Think of the super cool scenes in Hollywood movies where hackers recover deleted emails except it s a really long and tedious process.A lot of people have been praying and hoping that the FBI would find a smoking gun and for a few minutes, it seemed like they had when Comey announced that they had found 3 emails with classified information: 1 at the secret level and 2 at the confidential levels (secret is a higher classification than confidential).However, Comey also explained that there was absolutely no evidence that those emails had been deleted as an attempt to cover anything up. He even explained the process by which her lawyers would have unintentionally deleted emails they should have turned over. This may sound like he was defending Clinton but he was simply explaining the process that led the FBI to their conclusions that no criminal actions were taken.Comey also explained that while there is no direct evidence that Hillary s servers were hacked, they were definitely at risk and there is no way to know that they weren t hacked because of the way the system was set up. That might sound like splitting hairs but it s an important distinction. If the proper precautions had been taken, it would have been easier to definitively know if something had happened.Comey went on to tear the State Department a new one over their  extremely careless  handling of classified material but finally got to the FBI s recommendation:In our system, the prosecutors makes the decisions about whether charges are appropriate based on evident the FBI helps collect. Although we don t normally make public our recommendation to the prosecutors, we frequently make recommendations and engage in productive conversation with prosecutors about what resolution may be appropriate given the evidence. In this case, given the importance of the matter, I think unusual transparency is in order.Although there is evidence of potential violations of the statutes regarding the handling of classified information, out judgement is that no reasonable prosecutor would bring such a case.Comey also said,  We cannot find a case that would support bringing criminal charges on these facts. This doesn t necessarily end the saga of Hillary s emails as the Department of Justice could still decide to press charges anyway, although it s unclear what they would hope to accomplish given the lack of evidence. The most likely outcome is that Donald Trump just lost his best chance at defeating Hillary and after a few weeks of him bellowing that the fix was in, no one will remember what all the drama was about.Photo by Eric Thayer/Getty Images</t>
  </si>
  <si>
    <t xml:space="preserve"> Obama Singing ‘Happy Birthday’ To Malia Is The Most ‘Dad’ Thing You’ll Ever See Him Do (VIDEO)</t>
  </si>
  <si>
    <t>On July 4, we celebrate our independence each year, but the Obama family has had another reason to celebrate for the last 18   the birth of the President s eldest daughter, Malia. This year s annual White House Fourth of July picnic on the lawn had to be canceled due to rain, but the President and Michelle Obama decided to move the party inside where they hosted numerous military families. Since it was his daughter s birthday, President Obama decided to do what dads do best   embarrass her by being her dad. It just so happens we celebrate our country s birthday on the same day as my oldest daughter s birthday, so just a quick Happy Birthday for Malia, the President told the crowd. He then broke into a croaky, frankly terrible rendition of  Happy Birthday  that was somehow perfect in every way.As he wrapped up the song, Malia stepped in to give her father a huge hug in what is possibly the most touching father-daughter moment of the many we have witnessed.Preceding this touching moment between Obama and his daughter were some beautiful remarks about our country. Obama called the United States a  miracle,  saying that we are lucky  that people generations ago were willing to take up arms and fight for our freedom. Independence is not something that just happens,  he told the crowd. It s something that we have to fight for every single day. It s something that we have to nurture and we have to spread the word and we have to work on. President Obama said that the most important thing about freedom is that we ensure that everyone has opportunities in this country   that they can put a roof over their heads and contribute to society. It is important to recognize imperfections and fight to make things better for everyone, Obama said.Watch this touching scene unfold below:Featured image via screengrab</t>
  </si>
  <si>
    <t xml:space="preserve"> Meet The Brave Republican Women Who Are Supporting Clinton In The Boldest #NeverTrump Move Yet</t>
  </si>
  <si>
    <t>Donald Trump is an embarrassment to the GOP and, more importantly, to the nation. He is also the most outrageously dangerous major party presidential candidate that America has seen in recent memory   perhaps ever. Well, many people on both the left and the right know this, and have jumped on the #NeverTrump train. Now, there is a very interesting development: a group of women who have been lifelong Republicans doing all they can to elect presumptive nominee Hillary Clinton.The group is calling itself  Republican Women for Hillary,  and spent their 4th of July evening holding the first meeting of their fledgling organization at Washington s St. Regis Hotel. These women are definitely not your typical Hillary supporters. One of them admittedly spent copious amounts of time campaigning against abortion rights, and another is a Southern Baptist who is basically against everything Hillary Clinton and Democrats in general stand for. However, their mission is to make sure Donald Trump never gets anywhere near the Oval Office   even if it means doing all they can to elect Hillary Clinton.U.S. Chamber of Commerce employee and staunch Republican Jennifer Lim, who helped found the group, explains the logic: It s really important that Republican leaders, especially Republican women leaders, stand up right now and say we re not OK with Trump representing our party. This is not a position I ever wanted to find myself in. But it s important that when things like this happen that people speak up. It is important to note that this group is in no way affiliated with the Clinton campaign, but they do intend to do their own campaigning and activist activities, including urging people to vote for Clinton, while also helping conservatives facing political backlash for condemning Donald Trump and his destructive, dangerous campaign.Here is the tweet from the group s twitter, endorsing Clinton:We're with her! #GOPwithHer #ImWithHer https://t.co/FhKIaa6BX5  RWFH (@GOPWomenWithHer) June 7, 2016Meghan Milloy, who is a member of Republican Woman for Hillary but also works for a conservative think tank called American Action Forum, seems conflicted and it is clear the decision was not easy to join this group. However, her resolve is solid. She says:  It has been tough for me to come to this point where I can vote for a candidate who has been very against what I ve been working for for most of my professional career. That being said, I can t vote for someone like Donald Trump because he s overtly racist and misogynist. Jennifer Lim goes on to clarify the group s position: Are you a Republican who thinks @realDonaldTrump should not become president?Tell us why: https://t.co/OvwepPNXoC  Hillary Clinton (@HillaryClinton) May 6, 2016Featured image via David McNew/Getty Images</t>
  </si>
  <si>
    <t xml:space="preserve"> Teen ‘Accidentally’ Shot And Killed By His Father At Florida Gun Range (VIDEO)</t>
  </si>
  <si>
    <t>On July 3, William Brumby  accidentally  shot his 14-year-old son, Stephen, at the High Noon Gun Range, located in Sarasota, Florida. The teen was rushed by ambulance to Sarasota Memorial Hospital, where he died as result of a gunshot injury.According to WFLA: William Brumby was positioned in the last shooting lane where there was a solid wall on his right-hand side. After firing a round, the spent shell casing struck the wall causing it to deflect and fall into the back of Mr. Brumby s shirt. That s when the teen s father reached his other hand, which was holding the gun, behind his back to remove the shell. The gun was accidentally discharged. The bullet struck the 14-year-old, who was standing behind his father at the time. He was shot in the neck.Brumby s 12-year-old daughter and adult son were both present at the time of the shooting.During an interview with Fox 13, David Brumby, the brother of the teen who was killed, said immediately upon realizing he had shot his son, William Brumby began screaming and begging someone to call 911. He described the shooting as a  freak one-in-a-million accident. David Brumby told Fox 13 that his father wanted the 14-year-old to learn to shoot a gun so that he would be able to  protect himself. The High Noon Gun Range was built in 2013. At the time it opened, it was described as  the safest gun range ever designed,  by the Herald Tribune.According to the company s website, the first three  rules of the range are:I will handle all firearms as if they are LOADED.I will keep my finger off the trigger when not immediately firing my weapon at my designated target.Finger must be out of the gun s trigger guard and off the trigger until your sights are aligned on a safe target and you have made the decision to fire.I will always be certain of my target, direction of my shot, and the surrounding areas before firing.The problem with deadly weapons is that they re deadly. If you make a mistake, as everyone is bound to do at some point, people end up dead.  Oops I forgot to take my finger off the trigger,  suddenly becomes  Oops I just killed my own son. Here s more on this story from Fox 13 in Sarasota.Image credit: video screen capture Fox 13</t>
  </si>
  <si>
    <t xml:space="preserve"> ‘Responsible’ Gun Owner Tries To 2nd Amendment A CHILD Because Of Fireworks</t>
  </si>
  <si>
    <t>Okay, we all probably get it. Independence Day weekend can be annoying as all hell because it seems like there s always someone shooting off pyrotechnics, having a loud party or barbecue, or otherwise making a major nuisance of themselves. That s no reason to fire a gun at someone, though, especially when that someone is a child.Unfortunately, that s what a Wisconsin man did when he got fed up with a 10-year old child shooting off fireworks in his neighborhood, because, you know, when someone pisses you off that s what you do these days: Solve it with a gun.It was the child himself who called the police, and, of course, the man tried to lie his way out of it by saying he was merely shooting off fireworks, too. That lie didn t last very long, and he eventually admitted that he d fired his .40 caliber pistol in the child s direction. What a clusterfuck of a human being.It s not clear whether the child s parents were home, but what happened to going over to the neighbor s house to politely ask them to stop with the noise, or working something out that would be mutually agreeable? Alas, to many so-called  responsible  gun owners, it s not, and they d rather threaten, or even harm, people who piss them off.This guy may even be part of the 1 in 10 here who are pathologically angry and have access to a firearm. Nobody who isn t, at minimum, full of rage would consider pointing a loaded gun at a child and pulling the trigger for any reason. Nobody in their right mind would consider anybody who does that a  responsible gun owner.  Yet even gun owners who pull this kind of nonsense seem to think they re  responsible. Instead of spending money on guns, these people need to go buy a clue.The child is unharmed, and the man has been arrested. He currently faces charges of recklessly endangering safety, as well he should. He should also undergo a psych evaluation geared at finding out just how deep his anger runs that he thought firing a gun at a kid because he was annoyed was okay.Featured image by George Frey/Getty Images</t>
  </si>
  <si>
    <t xml:space="preserve"> Watch A Trump Supporter GO BONKERS Trying To Defend Trump’s Neo-Nazi Tweet (VIDEO)</t>
  </si>
  <si>
    <t>Anyone trying to defend Donald Trump after his disgusting anti-Semitic tweet is having a really hard time.First, former Trump campaign manager Corey Lewandowski got shut down at his new gig on CNN for insisting that there was nothing wrong with Trump tweeting out an anti-Hillary Clinton meme that blatantly used the Star of David and originated from a website frequented by neo-Nazis and white supremacists. It didn t go well for Lewandowski, and it didn t go well for Michael Caputo, who tried to come to Trump s rescue earlier today.In a Monday morning interview with CNN, the former Trump campaign advisor tried to make the case that Trump shouldn t be apologizing for the anti-Semitic post. According to Caputo, there was nothing to be sorry about: This was not intended to offend anyone. Caputo also denied that the star s shape was the Star of David, and insisted that it was merely a geometric image that some associate with the horrible days of Nazi Germany. Reminding everyone that the Trump campaign did in fact fix the Star of David debacle by slapping a circle over it, Caputo continued: This was an unforced error, there s no question about it, otherwise they wouldn t have changed it. But to apologize for it? I don t think so. TwitterThe interview got even more insane as Caputo insisted that almost no one found the image offensive (which is a lie) and accused the media of making a big deal of the red Star of David s appearance on the image to distract people from focusing on the FBI investigation on Hillary Clinton s emails.Unable to take this nonsense any longer, CNN s John Berman stepped in and pointed out that the meme had appeared on a site that was trafficked by neo-Nazis. This caused Caputo to basically lose his mind and fire back,  Do you know that? Do you know that? Berman replied,  Yes! , which inspired Caputo to basically lie again and say that Trump s social media team had no control in choosing what images were tweeted from Trump s Twitter account because they were  deluged at all times [with] incoming images from people who make them who want the campaign to use them. That s the dumbest excuse Caputo could have come up with, but there s probably some truth in it. Basically, Caputo is saying that Trump s social media staff has been so overwhelmed with people sending them Nazi images, they felt obligated to post one. Sounds about right.You can watch Caputo epically fail at defending Trump below: Featured image via Marc Piscotty / Getty Images</t>
  </si>
  <si>
    <t xml:space="preserve"> Donald Trump Hilariously Gets Owned On Twitter For Blaming Media For Anti-Semitic Post (TWEETS)</t>
  </si>
  <si>
    <t>Donald Trump could have just shut up and let the storm pass. But he didn t and he got taken to the woodshed for it.As we all know by now, the Republican nominee posted a anti-Hillary meme on Twitter that included the Star of David. The meme has been traced to a white supremacist board on the Internet that serves as a meeting place for Neo-Nazis.After much national outrage, Trump removed the meme and replaced it with the same meme except a circle was substituted in place of the star.Trump should have simply kept quiet and moved on to let the outcry die down. Eventually, everyone else probably would have moved on as well. But Trump just refused to let it go and took to Twitter to defend the meme on Monday morning by blaming the media for the outrage.Dishonest media is trying their absolute best to depict a star in a tweet as the Star of David rather than a Sheriff s Star, or plain star!  Donald J. Trump (@realDonaldTrump) July 4, 2016Two days after removing the original meme amid charges of anti-Semitism, Trump is now claiming that the star was simply a plain old Sheriff s Star. And Twitter did NOT buy that bullshit at all. .@realDonaldTrump So lemme guess. You re NOT going to explain why you deleted that tweet if it wasn t antisemitic?#Dipshit#USALaughsAtYou  Keith Olbermann (@KeithOlbermann) July 4, 2016.@realDonaldTrump thank you; donald  happy july forthfrom my sherriff to yours pic.twitter.com/4z9es6mC61  Adam Weinstein (@AdamWeinstein) July 4, 2016 @realDonaldTrump why did you delete it then?  David Tarp (@TarpCPH) July 4, 2016@realDonaldTrump He s right. In Germany, it was easy to be deputized. pic.twitter.com/BMFjHoQV3L  David Simon (@AoDespair) July 4, 2016 .@realDonaldTrump Look at all these sheriffs buried in Normandy. pic.twitter.com/pbJ63H2pZX  Kilgore Trout (@Beer__Wolf) July 4, 2016@realDonaldTrump one of your interns yanked it from a white supremacist message board, you dog whistling balloon animal.  Molly Knight (@molly_knight) July 4, 2016 @GlennThrush @realDonaldTrump The media is ignoring the long-history of anti-sheriff sentiments from anti-Semites. Bad! Sad!  Alex Katz (@Alex__Katz) July 4, 2016@Truthdoxxer @ChrisCJackson @realDonaldTrump Then why was it found on a Neo-Nazi website? Why was it taken down?  The Egg (@EggwardEggson) July 4, 2016 @realDonaldTrump This was one of the sheriff stars my ancestors were gifted. #NeverTrump #LyingDonald pic.twitter.com/8SZBfign5E  Bob Karp (@BobKarpDR) July 4, 2016@realDonaldTrump Delete your account    (@lmaomaxi) July 4, 2016 @realDonaldTrump what is a  Sheriff s Star ? Do you mean a sheriff s badge? Those say  sheriff , you moron.  EricaGrieder (@EricaGrieder) July 4, 2016Are you suggesting that the good sheriffs of America are dishonest, hence linking their symbol to Hillary Clinton, @realDonaldTrump?  David Whitley (@mrdavidwhitley) July 4, 2016 @insufferabIes @realDonaldTrump pic.twitter.com/78hhI5WvF1  Mic (@MykelBeyotch) July 4, 2016@realDonaldTrump For someone who has to explain he s not a fascist every other day, you re still embarrassingly bad at it.  Dennis Perkins (@DennisPerkins5) July 4, 2016 .@realDonaldTrump A  Sheriff s Star  from the Netherlands, deputized by Hitler. pic.twitter.com/zyomso3SKD  Steve Silberman (@stevesilberman) July 4, 2016Remember when Hitler made six million Jewish sheriffs? Oh wait. He didn t? He killed them instead.  (((Harry Enten))) (@ForecasterEnten) July 4, 2016Again, Donald Trump could have kept his mouth shut but he couldn t as usual. So now Twitter is ripping him a new one for pushing a ridiculous excuse and it is awesome.Featured Image: Spencer Platt/Getty Images</t>
  </si>
  <si>
    <t xml:space="preserve"> WOW: Duck Dynasty Star Phil Robertson Offers Up The Worst Proof Ever That Jesus Was Real</t>
  </si>
  <si>
    <t>No one can accuse Duck Dynasty star Phil Robertson of being able to use the few brain his god saw fit to bless him with. Nobody can accuse him of not clinging so desperately to his faith that he literally can t see anything else, either. To that end, while speaking at the Western Conservative Summit in Denver, he put forth what he no doubt believes is ironclad proof that the son of his god, Jesus Christ, actually existed.What s his proof? It s definitely not scientific proof. It s also not even biblical proof. No his proof is so uniquely out there that it defies description: [The] calendar documents it is 2016 years since Jesus showed up, right? So don t tell me he wasn t here!By the way, if your calendar is dated of all the human beings who have ever walked on the Earth, and your calendar is dedicated and predicated to just one of  em, evidently something rather large went down. Wow, he s really got us there.This is a good time to start scratching your head while wondering just what manner of derpiness this is. Our calendar, dedicated to just Jesus, simply because it s the year 2016? Don t make us laugh too hard. It hurts, especially considering that the names of most of the months are based on things that are so un-Christian they re blasphemy:Robertson could stand to read this little history lesson if he s going to make wild claims about our calendar, although it s entirely possible that he d call it all Satan s lies, or something like that. It s really hard to cure someone like him of willful ignorance; he d just come up with more willful ignorance.Featured image by Justin Sullivan/Getty Images</t>
  </si>
  <si>
    <t xml:space="preserve"> Happy 4th Of July! American Income Inequality Hits Historic High</t>
  </si>
  <si>
    <t>As people head out to celebrate America s independence, some people have more to celebrate than others. A LOT more.Even as the economy recovers from the financial collapse engineered by the rich, those same people managed to reap almost all the rewards, leaving the rest of us to scramble for the scraps. And while the rich whine about how persecuted they are, a new study shows that income inequality in America is at an all time high with no signs of slowing down.How bad is it? Very:While the past two years have been good for the majority of Americans  income growth, they still haven t fully recovered from the recession. For the bottom 99 percent, incomes fell 11.6 percent during the height of the recession from 2007 to 2009. Afterward, they grew just 7.6 percent between 2009 and 2015   not enough to make up for the downturn. Incomes for the 99 percent have only recovered about 60 percent of what they lost.But the rich are doing great. The incomes of the 1 percent grew 37 percent between 2009 and 2015. They captured more than half of all the income growth in the country over that period, leaving just 48 percent to spread out among the bottom 99 percent of families.The Washington Post writes about a study of income inequality throughout the entirety of America s existence and the two researchers found that today s inequality is the worst it s ever been and steadily getting worse. Even when the country was first founded and most people lived on farms, the rich were not far separated from the poor. In fact, even the  Gilded Age  which saw obscene amounts of wealth concentrated in the hands of the few was not as obscene as it is now. Here s the chart they used:(Excerpted from Unequal Gains: American Growth and Inequality since 1700. Courtesy of Princeton University Press)If you ll notice, the sharp upturn of income inequality started in the 1970s when unions started to dwindle and corporations started to increase worker productivity while refusing to share the profits from it. You ll also notice that the sharpest climb came after the 2008 financial crisis.This hoarding of wealth is what has lead to the 1% attempting to completely co-opt our system of government by buying politicians outright. The bad news is that this is going to get much worse before it gets better. The good news is that the rich always lose these fights in the end. The British lost when they tried to bleed the colonies dry. The southern slave holders lost when they tried to maintain their control over their  property.  The Robber Barons lost when they tried to turn America into their own personal playground. And the current crop of greedy, soulless 1%ers will lose this time as well.Soon-to-be Hillary Clinton may not go after the rich with both barrels blazing, but she, like Obama before her, will lay the foundation for the 99% to take our country back. By quietly rebuilding the government institutions and courts the GOP crippled, we re going to have the tools we need to wrest control away from the corporations and stop the decline of the middle class and the suffering of the poor.So light those fireworks, America! We re almost ready to declare our independence from the 1%!Featured image via Jeff J Mitchell / Getty Images</t>
  </si>
  <si>
    <t xml:space="preserve"> Trump Explaining The Star Is Now WAY Worse Than The Star Itself (TWEET)</t>
  </si>
  <si>
    <t>Even though the fact that the presumptive Republican presidential nominee tweeted out Anti-Semitic imagery is bad enough, Donald Trump has now decided to defend himself. Because of course. Trump doesn t believe he s ever wrong, and an apology would be sacrilegious to whom he worships most   himself.Here s the original tweet before his campaign staff scurried to replace the Star of David with a circle: And even though it s already been proven that the original meme came from a white supremacy forum, Trump still takes to Twitter to try and spew the same cover-up story others have been trying to claim, and that is that the star is not actually the Star of David, but just a sheriff s badge, or a regular star.Here s Trump Monday morning: Dishonest media is trying their absolute best to depict a star in a tweet as the Star of David rather than a Sheriff s Star, or plain star! Dishonest media is trying their absolute best to depict a star in a tweet as the Star of David rather than a Sheriff's Star, or plain star!  Donald J. Trump (@realDonaldTrump) July 4, 2016Well, which is it, Trump? A sheriff s star or a plain star. Or maybe it s just a poor excuse for a poor excuse of a human being tweeting out imagery from white supremacists depicting Hillary Clinton on top of a pile of money next to a Star of David.It s surprising Trump still has internet privileges at this point in his campaign. In all honesty, he could have just let this topic go and within a few news cycles it might have been gone, but nope, he decides to make a horrific thing even worse by defending it.We need to make sure we do all we can to keep him out of the Oval Office. VOTE BLUE.Featured Photo by Joe Raedle/Getty Images</t>
  </si>
  <si>
    <t xml:space="preserve"> Disgraced Conservative Former Soldier Sees Imaginary War Against July 4th</t>
  </si>
  <si>
    <t xml:space="preserve">Today is July 4th, otherwise known as America s Independence Day. Americans across the nation know this is the day our country came into being and we celebrate that by lighting fireworks and spending time with friends and family.But disgraced former Republican Rep. Allen West thinks something sinister is afoot.For years, conservatives have been trying to make everyone believe that there is an imaginary war on Christmas. Such an idea has been very profitable for guys like Mike Huckabee and the folks over at Fox News who constantly claim Christmas is being destroyed by godless liberals even though the war is only occurring in their heads.And now it sounds like West is trying to cash in on that concept by claiming that there is a war against July 4th.In his blog on Monday, West whines about how people simply refer to this day as July 4th instead of the  240th American Independence Day. I see something very disturbing happening today,  he begins.We ve become so damaged by the talons of political correctness that it now threatens the very existence of our Republic. And I mean its very founding.I ve been amazed at how people greet you with  Happy 4th of July , as if we are celebrating a numbered date on the calendar. If this continues, there will be generations who will no longer know what happened on this day, other than we should have cookouts and shoot off fireworks.Today is our 240th American Independence Day, a significant day not just for America, but for the world.Really? Just because people are greeting you today with  Happy 4th of July  that makes you convinced that Americans are forgetting what happened on this day? I see you still haven t had your head examined by a qualified neurologist, Mr. West. You might wanna get that checked.Anyway, West goes on to urge people to read the Declaration of Independence, which is a good learning exercise. However, West uses that call to then attack President Obama and liberals by comparing Obama to King George III and claiming that liberals are trying to subvert the holiday.These are the stories we must teach our children and grandchildren, lest they go off following the failed messages of the progressive socialist left. This is why we must not celebrate the 4th of July, but American Independence Day   or else someone will tell you they re going to  fundamentally transform  your nation and you have no clue what that means.This is why today, I implore y all to take the time to carefully read the entire Declaration of Independence and notice the parallels to the grievances then to today, such as,  He has erected a Multitude of new Offices, and sent hither Swarms of Officers to harass our people, and eat out their Substance    think IRS and other regulatory agencies.Or how about this one,  He has combined with others to subject us to a Jurisdiction foreign to our Constitution, and unacknowledged by our laws; giving his Assent to their Acts of pretended legislation    sound familiar? Consider Obama s rule by edict and executive order antithetical to our Constitution.And I love this one:  For imposing taxes on us without our Consent    need I remind you there are twenty new taxes in Obamacare.But just as West was wrong to torture a man in Iraq for information when he was a Lieutenant Colonel, he is woefully wrong now.First of all, President Obama was duly elected to his position by the American people. He is not a king and he his second term in office will be finished in January, and he will leave office. If he were a king, he would never leave.President Obama is not the only commander-in-chief to issue executive orders. Every single president except for one has issued an executive order, including George Washington. He issued 8 such orders. Thomas Jefferson, whom West brags about in his post, issued four. President Obama has issued 235 executive orders, but Reagan and George W. Bush issued over 600 combined. And if we look at the number of executive orders issued per year, we find that President Obama s average is the lowest in modern history. We have to go all the way back to Grover Cleveland to find a president with a lower average. If we go by West s logic, the only president who wasn t a tyrant was William Henry Harrison, who died one month after Inauguration Day. But even he would have likely issued some executive orders had he lived to complete a four year term.So executive orders have a precedence that goes back all the way to the first President of the United States.West also claims that the American people were taxed without their consent because of Obamacare. This is also an outright lie.By declaring our independence, Americans were able to create their own government and had the power to vote for their representatives in Congress. Americans did this very thing in 2008 when they sent a Democrat to the White House and kept Democrats in control of both chambers of Congress.The House voted in 2009 to pass Obamacare and all the taxes it contains by a vote of 219-212. The Senate voted to pass it by a vote of 60-39. And that was right after the people elected President Obama, and they would elect him again in 2012. West is likely whining because our system of checks and balances between the three branches of government, also established by the Constitution, has prevented Republicans from repealing Obamacare.It should also be pointed out that if President Obama were a tyrannical king, Allen West s head would be on a pike right now because that s what real tyrants do.It sounds like Allen West is the one who needs to brush up on his history.Featured image via Wikimedia </t>
  </si>
  <si>
    <t xml:space="preserve"> Racist, Islamophobic Hotel Clerk Has Unarmed Man Brutally Arrested For Speaking Arabic (VIDEO)</t>
  </si>
  <si>
    <t>A citizen from the United Arab Emirates (UAE) was brutally arrested after racist Islamophobes in Avon, Ohio, called the cops on him because he was wearing traditional UAE clothing and having the gall to speak Arabic on his personal cell phone. Ahmed al Menhali was merely a guest visiting the U.S. and staying at a Fairfield Inn, but, true to form for the racist Islamophobes, he s obviously a terrorist, because reasons.It was apparently two people who called 911   the hotel clerk s sister and her father: The caller reported her sister told her there was a male in the lobby  in full head dress with multiple disposable phones pledging his allegiance to ISIS. Avon Police then received a second 911 call from the desk clerk s father who also requested assistance on behalf of his daughter. When police arrived, though, they found al Menhali simply speaking Arabic into one phone. Despite that, they brutally pinned him to the ground and cuffed him, according to the Council on American Islamic Relations, and police body-cam footage seems to confirm that. They were supposedly following standard protocol until they discovered that al Menhali was, in fact, totally unarmed. No bombs, no guns, no nothing.Below is the body-cam video from one of the responding officers:This is what Republicans have wrought upon society with their ongoing fear-mongering regarding Muslims and terrorism. They spout disgusting, ignorant rhetoric, and then morons like this hotel clerk, who clearly buy into everything bad they hear about Muslims, call the cops on totally innocent people.What s worse is that the right-wing pundits who spew forth this racist rhetoric would likely be fired if they said it about Jews or Christians, but noooooooooo. If they re talking about Islam, then they believe all is well. Despite efforts from some of our leaders, including George W. Bush, to try and separate the religion of Islam from terrorism, we still have people like His Royal Islamophobe, King Trump, along with Ted Cruz, Mike Huckabee, and others, stoking irrational, paranoid fires like they ll freeze instantly if they don t.We re also getting good at pissing countries right the hell off with this crap. The UAE was sorely disappointed that one of their citizens was treated this way for zero reason, to the point where their government called up our deputy mission chief (i.e., the Department of State) over there about the  brutal   ill-treatment meted out by the Ohio Police to an Emirati citizen.  They were apparently told that we respect the right of foreign nationals to wear clothing in accordance with their traditions and views, but it s patently obvious that we don t, all because of what if. The UAE also felt they had to send out a warning to their citizens traveling abroad: For citizens traveling outside the country, and in order to ensure their safety, we point out not to wear formal dress while traveling, especially in public places.  [emphasis mine]That sounds an awful lot like telling women to dress more modestly if they don t want to be raped. How about we actually stop teaching people that all Muslims are terrorists? One single hotel clerk from a small town managed to cause an international hassle thanks to GOP fear-mongering. At least the mayor of Avon has the city reviewing the incident to decide if the people responsible for this should face charges:Message from Mayor Jensen: pic.twitter.com/wH63Uzmhdh  City of Avon, OH (@CityofAvonOH) July 4, 2016Here s a hint for them: Yes, they absolutely should.The mayor of Avon called this incident a  miscommunication  in that apology letter. Miscommunication our lily-white asses. This was a result of the blatant racism and Islamophobia that Republicans with miniature brains, and their frightened, paranoid, xenophobic little mouthpieces, have sown here. This hotel clerk should be fired at the bare minimum, she and her family should face charges, and Republicans need to stop their racist fuckery and accept responsibility for creating an environment that leads to ordinary people in small towns creating international problems.Featured image via screen capture from embedded video</t>
  </si>
  <si>
    <t xml:space="preserve"> Right-Wing Columnist Is Now Officially Begging Democrats To Kiss And Make Up With Out Of Control Republicans</t>
  </si>
  <si>
    <t>New York Times conservative columnist David Brooks is absolutely amazing. After years of sitting by while Republicans waged a scorched earth campaign against Democrats, the Constitution and basic human decency, he suddenly laments the toxic level of discourse in America. Why? Because Democrats are ascendant and Republicans are teetering on total collapse. Now, he says, we should work together and it would be bad for America if we don t!Brooks sets the stage by describing how we got here. He calls it  anti-politics  and he s VERY upset about it: Over the past generation we have seen the rise of a group of people who are against politics. These groups   best exemplified by the Tea Party but not exclusive to the right   want to elect people who have no political experience. They want  outsiders.  They delegitimize compromise and deal-making. They re willing to trample the customs and rules that give legitimacy to legislative decision-making if it helps them gain power. I m guessing he s referring to Bernie Sanders  supporters as being the left-wing version because I can t think of any other group on the left that even remotely fits the description. But Bernie has been in Washington for 30 something years. He s hardly an inexperienced outsider. His followers may like his rebel cred but they don t want him to get into office for the sole purpose of bringing the government to a grinding halt. This is Brooks creating a false equivalency in order to absolve himself of his responsibility in creating antipolitics.He goes on to describe the antipolitics people as being extremists that cannot compromise and increasingly damage the process of governing. Essentially what the GOP has been doing for years while Brooks gave them ideological cover to wreck the country. Brooks is especially put off by Trump despite having enabled his rise in the first place.So far, the column is the usual right wing shifting of blame. They are patently incapable of accepting responsibility for their actions. But then we get to this, the plaintive wail for sanity: The answer to Trump is politics. It s acknowledging other people exist. It s taking pleasure in that difference and hammering out workable arrangements. As Harold Laski put it, We shall make the basis of our state consent to disagreement. Therein shall we ensure its deepest harmony.' It sure does sound reasonable but the timing of this sudden epiphany is not coincidental. You see, Republicans have spent the last 30+ years polarizing the country to the point where the two sides cannot work together. While Republicans controlled the White House, both chambers of Congress AND the Supreme Court, this was exactly what they wanted. They spent 6 years of ignoring the Democrats and doing whatever they wanted. Then they spent all of Obama s presidency breaking the system so they could stop his agenda. They became the party of antipolitics.But in November, Republicans are going to be crushed at the ballot box. Trump is going to going to lose so badly, he s going to cost Republicans the Senate by a comfortable margin, not a small number of House seats, a few governorships and control of several state legislatures. Oh, and the Supreme Court is going to tilt left for the next 30 years, which will put the final nail in the coffin of the Republican voter suppression schemes that are the only thing keeping Republicans in power in many parts of the country.So after decades of  I hate you! I hope you die! Burn in hell! Compromise is surrender! Burn it all down unless we get 100% of what we want! , we should stop playing by their rules of winner takes all? Now that they re on the edge of losing everything, Republicans want to play nice again? Noooooope, fuck that. Republicans don t get to kick sand in our faces and then demand we share our ice cream because they dropped theirs.So sorry, Mr. Brooks. You had your chance and you blew it. You sat by and let your party turn American politics into a polarized blood sport. It s not our fault you lost and we re in no mood to give you the time of day much less any concessions. We re going to put you in a little box and undo all of the damage your policies have wrought since the 80s. Unions are going to grow in strength again. The minimum wage will become a living wage. Workers will have their rights restored. Women will have their rights restored. So will minorities and the victims of the Drug War (most of whom are minorities anyway). Wall Street will still make billions but they won t be able to crash the economy again. All of your voter suppression laws will be repealed and extreme gerrymandering will end. All of this will happen without no input from you because you have painted yourselves into a corner where working with a Democrat is grounds for being primaried from the far right. It won t happen in 4 years. Or even 8. Decades of damage will take decades to clean up. But it s going to happen and there s nothing you can do to stop it.Karl Rove once boasted of a  permanent Republican majority  in which Democrats would be utterly powerless. While I m not so bold as to claim a permanent Democratic majority, Republicans will grow weaker and weaker until they can stop appealing only to white racists. In the meantime, we re gonna take it all while you, Mr. Brooks, sit and scream in impotent rage at how mean and unfair the left has become. Ha. Ha. Ha. Fuck you.Featured image via diginpix.ina.fr</t>
  </si>
  <si>
    <t xml:space="preserve"> Here’s How Much California Would Bring In Every Year If They Legalize Marijuana</t>
  </si>
  <si>
    <t>Californians have a choice ahead of them. In November, citizens of the Golden State will decide whether or not to legalize marijuana for recreational purposes.  One of the most compelling arguments proponents of marijuana legalization have used in previous efforts to legalize marijuana in other states, is that it will bring in extra money for the state s budget.On that front, there is plenty of evidence to support that argument. Oregon saw a jaw-dropping amount of extra revenue after they legalized marijuana. Officials in Oregon expected to bring in $2 million dollars in tax revenue after their first year of legal weed. They nearly doubled their expectation bringing in an astounding $3.48 million dollars in new tax revenue.So how much is California expected to bring in should they choose to legalize recreational marijuana? Reuters reports that California could take in an additional $1 billion dollars a year: With a population of nearly 40 million people, and a thriving medical marijuana trade legalized 20 years ago, California already has the United States  largest legal marijuana market. Legalization of recreational pot would generate an estimated $1 billion in additional taxes per year. Other states that have legalized recreational marijuana have received similar tax windfalls. Colorado, the first state in the U.S. to legalize marijuana, took in $135 million dollars in taxes and fees in 2015. Colorado is pumping most of their new tax dollars into schools and other education initiatives.The state of Washington raised $67.5 million dollars in tax revenue from recreational marijuana in 2015. They are expected to raise more than $1 billion dollars over four years. This money goes into Washington s general fund and to help fund health services.Legalizing marijuana would also save California a lot of money due to no longer having to pay the enormous cost of enforcing current marijuana laws. In 2012, over 21,000 people were arrested for crimes related to marijuana criminalization. The number of overall arrests   especially felony arrests   has plummeted over the years after changes were made to the California s marijuana laws. However, the cost both budgetary and human of marijuana criminalization is still a huge financial burden for the citizens of California to bear.It s time for California, as well as the rest of the nation for that matter, to end marijuana prohibition once and for all. We cannot afford not to.Featured image from David McNew/Getty Images</t>
  </si>
  <si>
    <t xml:space="preserve"> ISIS’ Blasphemous Ramadan Attacks Prove They’re Not Muslims At All</t>
  </si>
  <si>
    <t>Ramadan is a holy month that all Muslims celebrate. They fast from sunrise to sunset, unable to eat, drink, smoke or even have sex. Muslims try not to fight, curse, lie or sin during Ramadan because such acts are considered profane.Unless you re ISIS. Then it s a signal to slaughter as many people as possible:The spokesman for the Islamic State said in late May that jihadists should  make it, with God s permission, a month of pain for infidels everywhere.  Another extremist distributed a manual for using poisons, adding, in poor English:  Dont forget Ramadan is close, the month of victories. This is like being a Christian and going on a killing spree Christmas morning in the name of Jesus. Sure, you could rationalize it as a gift to the son of God but, really, you re going against everything the holiday stands for.And that s the point here: Radicalized Muslims are no longer really Muslims any more than the Westboro Baptist Church is really Christian. Both are cruel, twisted distortions of their respective religions. The problem is that far too many Americans, mostly, but not exclusively, right wingers, are all too eager to lump 1.6 billion Muslims together with the tens of thousands of violent lunatics that terrorize the rest of the world.Consider this: ISIS has about 25,000 fighters. That s it. Let s say that for every fighter, there are 10 people that are totally sympathetic to their cause. Hell, I ll be SUPER generous and double that. That gives us 500,000  evil  Muslim extremists. That s still just .03% of all the Muslims in the world. Yet, somehow, we re supposed to be afraid of the other 99.97% of them? We don t hold ANYONE to that kind of standard. If we did, we would have strung up every Catholic priest as a pedophile years ago or locked up every white male as a probable serial killer.But we don t, of course, because that would be insane. But we do it to Muslims anyway. The reality is that ISIS and those like them have weaponized their religion and in doing have abandoned the very religion they claim to fight in the name of. Remember, the overwhelming majority of their victims are Muslims who refuse to follow their warped interpretation of Islam:What is clearer is that the manipulation of the goals of Ramadan are another way in which jihadists have interpreted the religion in a way most Muslims deplore. Another example is the jihadists  wide use of takfir, or the branding of others as infidels who deserve death. The Islamic State has used this concept to justify the killing of other Muslims, be they Shiites or fellow Sunnis whom the group deems to be insufficiently devout.Such views course through the jihadists  Ramadan propaganda. If 90%+ of the people you kill for being infidels and heretics are of the religion to claim to represent, you re the one that is blaspheming against that religion. It s time the West figured that out and started acting accordingly.Featured image via Wikipedia</t>
  </si>
  <si>
    <t xml:space="preserve"> Acclaimed Documentarian BLASTS Christians For Supporting Trump: He Lusts After His Own Daughter</t>
  </si>
  <si>
    <t>Anyone following this election can easily see that Donald Trump is no angel. From his bigotry, racism and misogynistic behavior and comments, it s hard to make the case that Trump is a man of virtue and worthy of running a country. Acclaimed documentarian Ken Burns was quick to point this out in a recent interview with the Daily Beast, where he spoke at length about how awful of a human being Trump is.Although Burns was promoting his films, the filmmaker couldn t help but get carried away when the conversation turned to race relations in the United States, and the topic of Trump came up. Burns had been talking about his film The Central Park Five, which is about five African-American teens that were wrongly convicted in the assault of a white woman in Central Park when he reminded everyone how Trump reacted to that case. He said: He shamefully took out a full-page ad in all of the New York dailies asking for a restoration of the death penalty for two 14-year-old, two 15-year-old, and one 16-year-old innocent children. While New York State laws would not have permitted their execution, just the fact that there was a rush to judgment ought to be complete evidence of how temperamentally unsuited he is for the office he now seeks. After his slam of Trump s racism, Burns went off on another anti-Trump rant, labeling Trump as a  super-predator  and going after the business mogul for being a bigot that has benefitted from the speed of social media and an  amoral internet. Burns said: I find Donald Trump more of a super-predator. This idea that he can attack and attack and attack whole groups of people, and that we live in a media culture where that s permitted to be tolerated it s the spectacle and not the truth of it. An amoral internet permits a lie to travel around the world three times before the truth can get started, and we live in a place where lying is OK where a lassitude develops where it doesn t matter what the truth is and that s how it s possible for someone like him to be advanced who is so clearly temperamentally unsuited and has no idea about governing. Then, Burns turned to the GOP and the Religious Right. Bringing up Trump s long history of sexism, misogyny and his utterly creepy obsession with his daughter Ivanka, Burns criticized Evangelicals that are somehow able to justify voting for Trump. The Republican Party has been extraordinarily successful at getting many groups of people to vote against their self-interest. Evangelicals are voting for Donald Trump. What part of Donald Trump reminds you of Jesus Christ? Trump lusts after his own daughter on national radio, talks about women s bodies and breasts in such a disparaging way, and mocks them. How is this in any way Christian? When you make the  other  the enemy, how is that Christian? There has been incident after incident, past and present, of Trump saying things about his daughter Ivanka that no father should ever say. Most notable is what Trump said in a 2006 interview where he said,  I don t think Ivanka would do that [pose for nude photographs] inside the magazine [Playboy]. Although she does have a very nice figure. I ve said that if Ivanka weren t my daughter, perhaps, I would be dating her.  There have been several other instances, and it s amazing that Burns pointed this out. If racism and bigotry weren t enough to convince America s more religious voters that Trump doesn t live the values of Christianity, his obvious sexual attraction to his own daughter should certainly raise some red flags.Featured image is a screenshot</t>
  </si>
  <si>
    <t xml:space="preserve"> Lewandowski Defends Trump’s Anti-Semitic Tweet, Says Backlash Is ‘Political Correctness’ (VIDEO)</t>
  </si>
  <si>
    <t>Donald Trump s fired campaign manager Corey Lewandowski has found a new home on CNN, in which he shills for Trump 24/7. So, it comes as no surprise that Lewandowski is defending the indefensible, and saying that there was nothing wrong with Trump s using a Star Of David in an image where he is calling Hillary Clinton corrupt. As if that weren t bad enough, a huge pile of cash completes the clearly anti-Semitic imagery.Lewandowski went on CNN, though, and insisted that the backlash his former boss faced over the tweet is  political correctness run amok. The bottom line is this is political correctness run amok. If this were to be a star next to [presumptive Democratic presidential nominee]Hillary Clinton without the cash behind it, no one would be questioning this.Here is video of that exchange:Lewandowski: Criticism of Trump s star tweet is  political correctness run amok  https://t.co/jhYzAouS3r #CNNSOTU https://t.co/78dMzH38Mn  CNN Politics (@CNNPolitics) July 3, 2016 The thing is, though, it s not political correctness, it s calling out bigotry. And this is just the latest incident in a very long line that suggests that Donald Trump is a world class bigot. Here are just a few things he has done since this national embarrassment of a campaign started:We could go on forever when it comes to the stunningly bigoted statements and incidents that have surrounded Donald Trump and his campaign. The thing is, though, everyone knows that Trump is dog whistling white nationalists and other racists with this tweet and everything else he s done. The man is courting bigots. There s more than enough evidence to make that case. It shouldn t be surprising to anyone, though, because at the end of the day, the GOP s base is riddled with bigots of every stripe imaginable, and they have absolutely no problem with Trump s activities. Quite the opposite, in fact, as Donald Trump just made public bigotry okay again.Featured image via Al Drago/CQ Roll Call/Getty Images</t>
  </si>
  <si>
    <t xml:space="preserve"> Here Are Three Of The White Supremacists On Twitter That Have Inspired Trump</t>
  </si>
  <si>
    <t>Donald Trump s reputation as a disgusting racist prig is well known, and it s why known white supremacy groups would pick him up and hug him, and stroke him, and cuddle him, and sing to him, and call him King if they could. What may not be as well known, though, is just how many of His Royal Racist s retweets come from people who have some tie to white supremacy movements.The Twitter analytics firm, Little Bird, looked at his retweets just from the last week and found that a whopping 62 percent of his retweets are from people who like white supremacy a little too much. Even worse than this, though, are three Twitter accounts that are so deeply racist and anti-Semitic that it defies description: @cheesebrit, @FishBoneHead1, and @whitegenocideTM.King Trump has retweeted blatantly false things from these accounts, or he s retweeted horrifically racist tweets from them. The two overlap.That last one, @whitegenocideTM, is particularly frightening, not least because of his handle (he calls himself Donald Trumpowitz), but because of just how full of hatred his feed is (although you can t expect anything else from someone who has  white genocide  in his handle). He regularly hurls epithets at everyone from Jews to Muslims, along with everyone else who isn t white and Christian.@cheesedbrit is the account that tweeted these bald-faced lies posing as statistics awhile back:Trump retweeted that in apparent support of the idea that systemic racism, particularly in our justice system is something the African-American community brings on themselves. The media got all over him for that, and he shot back with this absolute crap: Am I gonna check every statistic? Well, yes, King Dunce, if you re going to put them forth as fact, you are going to check them first. But of course, he didn t.@cheesedbrit s account has since been deleted, however, pieces of it live on as screencaps, and on Twitter itself, including his profile pic, which contained a neo-Nazi symbol:For anybody who doesn t know,  goyim  is Hebrew for  non-Jew,  and  The Austrian chap with the little mustache,  of course, refers to Hitler. CheesedBrit wants another Hitler, and he believes Trump is that man.Finally, there is the jerk who put out the highly controversial anti-Semitic meme against Hillary Clinton recently. The meme showed a picture of her next to a Star of David, and said,  Most corrupt candidate in history.  Trump has since deleted the meme and replaced it with an edited one that didn t have the Star of David on it, because of course he did.That account holder @FishBoneHead1 should have changed his name to @BoneHead1, because he is, in fact, a world-class bonehead who isn t just a racist, but also a misogynist. However, that account is likewise deleted, perhaps at Twitter s behest, and perhaps because he just couldn t take the backlash he unleashed on himself with that sickening anti-Hillary, anti-Semitic meme.According to Little Bird, 28 percent of the accounts His Royal Whiteness likes to retweet follow at least one of the top 50 white supremacist groups in the country, and 62 percent follow people who use the #WhiteGenocide hashtag. If there was any doubt left that Trump is a white supremacist, this erases that entirely.Featured image by Marc Piscotty/Getty Images</t>
  </si>
  <si>
    <t xml:space="preserve"> U.S. Ambassador: British School Children View U.S. As Synonymous With Gun Violence</t>
  </si>
  <si>
    <t>Mathew Barzun, the United States ambassador to Britain, just delivered some devastating analysis regarding British schoolchildren s views of the U.S. Barzun explained during a radio interview, that British children associate the U.S. with gun violence to the point where the two ideas are virtually synonymous.Part of Barzun s job is to go to schools where he talks to British youth about American culture. During his three years, he has spent serving as an ambassador, Barzun has visited 142 schools. He laments the fact that he is routinely questioned by those he speaks with about topics such as gun violence, police brutality, and Donald Trump. I find it hard to explain our nation s idea of freedom,  Barzun says about American gun culture.  How we won our freedom from this country with guns. And that, until a group of people decide to make this [gun control] their issue number one, two and three, we will remain stuck. It isn t hard to believe that a nation that has put in place effective measures to diminish gun violence and police brutality cannot understand how the U.S cannot do the same thing.It is a travesty that children around the world are growing up with this strong association between the U.S. and gun violence. Though I am not surprised by it. I agree that people need to step up and make gun violence a more important issue. That being said, I think it is also important that people stand up and demand an end to the corporate takeover of the United States government. Until we can stop the NRA from buying our elected leaders, such organizers will hold us hostage indefinitely.Featured image from Carl Court/Getty Images</t>
  </si>
  <si>
    <t xml:space="preserve"> Obama’s Labor Secretary Zaps Trump’s Foreign Policy With A Single, Needle-Sharp Zinger</t>
  </si>
  <si>
    <t>Donald Trump doesn t have much foreign policy experience, but he loves his golf courses, especially the ones overseas. He s no longer associated with Miss Universe, but surely that prepared him for foreign policy and running a country, just as his golf courses in Scotland did. President Obama s labor secretary, Tom Perez, took Trump to the cleaners over this during an interview on Meet the Press, because Perez knows that Trump doesn t know foreign policy at all.Host Chuck Todd asked Perez how he would describe his own foreign policy, and Perez replied with a smirk and razor-sharp sarcasm: Well, I haven t run a Ms. Universe pageant, and I don t own any golf courses in Scotland, Chuck, so I don t have what Donald Trump has, and I m very sorry about that. That hits King Dunce right where it hurts, because King Dunce doesn t know how to take advice, let alone actually learn anything. Remember, King Dunce the man who gave us this little nugget of disease-ridden feces: I m speaking with myself, number one, because I have a very good brain and I ve said a lot of things I know what I m doing and I listen to a lot of people, I talk to a lot of people and at the appropriate time I ll tell you who the people are. But my primary consultant is myself and I have a good instinct for this stuff. He has a touch of instinct for business, and that s it. He thinks government, and particularly foreign affairs, are just like business and he can treat them with strong-arm tactics and threats of lawsuits   oh wait, war  if they don t give in.King Trump s foreign policy sounds great to ignorant voters who can t think for themselves. It s all about  America first.  It s a lot of the same mentality that led to Brexit, and it s true that world s uppermost caste has left working class people in the dust in the pursuit of their own black and vile greed. However, Trump wants to bully and muscle other countries into doing what he wants. He doesn t want actual negotiations.It wouldn t be surprising to discover that His Royal Narcissist thinks that his  me first  mentality is the same as having an  America first  mentality. His confidence in his own greatness is part of why he talks about all his businesses, including his golf courses, as though they ve given him all the experience he needs to run one of the most powerful countries in the world.As Perez explained, Trump the Dump is all about himself and his own profits and glory rather than America first, because otherwise, he wouldn t fight labor unions and he wouldn t have his clothing and campaign gear made in the very foreign countries he demonizes regularly on the campaign trail.Perez nailed him to the wall on this.Featured image by Chip Somodevilla/Getty Images</t>
  </si>
  <si>
    <t xml:space="preserve"> WATCH: Chuck Todd DEMOLISHES GOP Sen. Who Supports Trump But Can’t Say Why</t>
  </si>
  <si>
    <t>During an appearance on Meet the Press Sunday morning, Republican Senator Tom Cotton (AR) was grilled by the show s host Chuck Todd. Todd repeatedly asked Cotton to  make a case  for the presumptive Republican presidential nominee.Spoiler alert   Cotton was unable to do explain why he supports Trump, other than the fact that he is not Hillary Clinton.Here s a transcript of the relevant portion of the interview:Chuck Todd: Okay, fine, but you just gave the case against Clinton. What s the case for Trump? You just did a whole speech by the way earlier this weekend. You didn t even mention his name. You laid out a strong case against her. But you did not make a case for him. Make the case for him.Senator Cotton: Donald Trump can ultimately make the case for himself. But Donald Trump, like most Americans, like most Republicans, believe in protecting America s core national interests. He believes as do I, as do most Americans, that we aren t yet doing enough to take the fight to the Islamic State.That the intervention in Libya was ill-considered and slapdash at the time. And we re living with the consequences of it now. That we have to get tougher when it comes to our intelligence and law enforcement practices to stop Islamic terrorism. On those matters, our party is largely united. And I say that we have the vast majority of Americans with us.Chuck Todd: You don t come across as an enthusiastic Trump supporter. Is that fair?Senator Cotton: Maybe I don t just demonstrate enthusiasm much in life, Chuck, especially in such dangerous times as these.Chuck Todd: No, I understand that. But it does seem as if you  I mean, this is somebody who  he is not running on a foreign policy that is anywhere close to what you would like to see. How do you square that into your support for him?House Speaker Paul Ryan and other Republicans have endorsed Trump out of party loyalty. They have repeatedly made a case for putting the GOP above the United States, as Ryan was recently called out for. They don t plan on adopting his policies, such as his progressive views on trade or entitlement benefits or his completely insane ideas regarding just about everything else.To put it simply, Cotton can t make a case for Trump for one very good reason   there isn t one.You can watch the interview below in full.Featured image from video screenshot</t>
  </si>
  <si>
    <t xml:space="preserve"> Neo-Nazis Created The ‘Star Of David’ Anti-Hillary Meme Trump Tweeted</t>
  </si>
  <si>
    <t>The plot thickens.If you ever needed any more proof that Donald Trump s campaign is in bed with white supremacists look no further than the anti-Hillary meme Trump posted on his Twitter account on Saturday morning.Trump stirred national outrage and was accused of anti-Semitism after posting a meme declaring that Hillary Clinton has made history by being the  most corrupt candidate ever  complete with a Star of David.Though he posted the meme, Donald Trump isn t the one who created it. As it turns out, white supremacists are responsible for it.According to Mic: The Image was previously featured on /pol/   an Internet message board for the alt-right, a digital movement of neo-Nazis, anti-Semites, and white supremacists newly emboldened by the success of Trump s rhetoric  as early as June 22, over a week before Trump s team tweeted it. Further research led Mic directly to a Twitter account that  regularly tweets violent racist memes commenting on the state of geopolitical politics. Mic also notes that the file name of the meme on the message board could be a  nod to the Neo-Nazi code for  HH,  or  HeilHitler,  which the alt-right is fond of hiding in plain sight. So Trump and his campaign literally tweeted a meme that was created by Nazis and white supremacists. Those groups must be beaming with pride now after their leader shared their hateful work. By the time Trump removed the meme and replaced the Star of David with a circle the original meme had been shared 2,000 times.Meanwhile, former Trump campaign manager Corey Lewandowski defended the Republican nominee by calling the outrage over the meme  political correctness run amok. The bottom line is this is political correctness run amok. If this were to be a star next to Hillary Clinton without the cash behind it, no one would be questioning this,  he claimed. He also argued that it was the same star used by sheriffs.But the fact that the meme was created by neo-Nazis makes it clear that the star shape was meant to attack Jews as much as the meme was an attack on Hillary Clinton. And either the Trump campaign failed to do any research about where the meme came from or they knew exactly who created it and shared it anyway to appease the white supremacist supporters of his campaign.Featured image via Twitter</t>
  </si>
  <si>
    <t xml:space="preserve"> WATCH: Iowa Woman’s Vicious, Racist Assault On Black Reporter Caught On Video</t>
  </si>
  <si>
    <t>KCCI reporter Emmy Victor was covering an officer-involved shooting, which took place in Boone, Iowa, when she was verbally assaulted by a racist white woman. The woman s entire vicious tirade was caught on camera.As KCCI reports here, Victor and another reporter were covering the officer-involved shooting of 28-year-old Michael Disbrowe at the Greenwood Mobile Home park in Boone, when the incident took place.As Victor attempted to cover the story, a white woman dressed in a tee-shirt and sweatpants suddenly flew at her. Victor can be seen backing away, as the woman shoves her finger in the reporter s face, screeching  Get out of here you stupid fucking nigger. The reporter keeps her cool as the woman continues to verbally assault and threaten her. Get the fuck outta here,  she shouts.  One  You re gonna start going down,  she says storming back towards her a second time.When Victor tells the woman she needs to leave before the police are called, she rages,  You gonna shoot me too? The woman storms away, knocking the cameraman s tripod over as she goes.According to the station, the racist hate-spewing woman is the mother of the man shot by police that night.Witnesses report that Michael Disbrowe was threatening residents of the trailer park with a gun on June 27, when police were called to the scene.A neighbor, Patty Webb, told the Des Moines Register that she heard  a man and woman screaming and cussing at each other.  Webb called 911 after hearing gunshots.After police arrived on the scene, Webb says she and other residents were ordered to stay inside their own homes.Webb told reporters: (The police) begged him for 20 minutes,  Please put the gun down, and he wouldn t. It wasn t until Disbrowe raised his arm and pointed the gun directly at police that the officers opened fire.While Disbrowe s mother was understandably distraught over the shooting, that in no way should excuse the vicious, racist assault she directed at the reporter.In a statement following the incident, KCCI General Manager Brian Sather said: The safety of our crews is critically important as they cover stories affecting our communities. This morning Emmy and Zach demonstrated the utmost professionalism in the face of a very difficult, emotionally-charged situation. Here s the video courtesy of KCCI via YouTube. Image credit: video screen capture KCCI</t>
  </si>
  <si>
    <t xml:space="preserve"> Donald Trump Throws Temper Tantrum After FBI Doesn’t Charge Hillary Clinton (TWEETS)</t>
  </si>
  <si>
    <t>Donald Trump just heard that Hillary Clinton won t face charges from the FBI and he went ballistic.Conservatives have been frothing at the mouth over the prospect of Hillary Clinton being arrested and jailed over whatever imaginary crimes they believe she has committed. But after meeting personally with the FBI about her so-called email  scandal,  it is now expected that the investigation will be dropped and no charges will be filed.This comes on the heels of the Republican report on Benghazi that cleared Clinton of any wrongdoing after four years and $7 million spent trying to find anything to pin on the former Secretary of State.Ever since it became clear that Hillary would be his opponent, Trump has referred to Clinton as  Crooked Hillary,  and has used both Benghazi and the email probe as the centerpieces of his attacks against her. But now that the FBI and House Republicans have found no evidence against her, Trump has lost his two favorite attacks and he had a complete meltdown about it on Twitter on Saturday. It is impossible for the FBI not to recommend criminal charges against Hillary Clinton,  the Republican nominee wrote.  What she did was wrong! What Bill did was stupid! It is impossible for the FBI not to recommend criminal charges against Hillary Clinton. What she did was wrong! What Bill did was stupid!  Donald J. Trump (@realDonaldTrump) July 2, 2016What Trump is referring to is Bill Clinton s brief exchange with Attorney General Loretta Lynch last week. The two were coincidentally at the Phoenix airport at the same time, so Clinton stopped by to see her since the two have known each other for a long time   going back to when he appointed her as a U.S. Attorney in 1999. According to Lynch, while it may not have been wise for the two to chat in private, the conversation was innocent and had nothing to do with the investigation. They spoke about golf and grandchildren, Lynch said. And frankly, Lynch should be given the benefit of the doubt.But you can t tell that to Trump, who also declared on Saturday night that the system is rigged because the FBI didn t charge Clinton like he wanted them to do. It was just announced-by sources-that no charges will be brought against Crooked Hillary Clinton. Like I said, the system is totally rigged!  Donald J. Trump (@realDonaldTrump) July 2, 2016Basically, Donald Trump is going to have a hard time using Benghazi or the email probe against Clinton in a general election in which most people are not paranoid conservatives who see conspiracy theories everywhere they go. It will work on conservative crowds that are easy to work into a frenzy because they already hate Clinton with a murderous passion, but the Republican Benghazi report that exonerates her combined with the FBI declining to charge Clinton over emails basically gives the American people four months to forget about it because they won t care in a couple days if they ever really cared at all since this whole circus was manufactured by Republicans anyway in an effort to pin some sort of scandal on her. But just like Republicans failed to pin manufactured  scandals  on President Obama, Republicans have failed once again because Hillary Clinton did nothing wrong.Featured image via Joe Raedle/Getty Images</t>
  </si>
  <si>
    <t xml:space="preserve"> Karma In All Its Glory: Republican Chairwoman Forced To Resign Over ‘Obama Is A Chimp’ Facebook Post</t>
  </si>
  <si>
    <t>A little over a month ago, Linda Sorenson, the Republican Chair for Delta County, Colorado, posted the following Facebook meme:Oh those wacky Republicans and their unbelievable racism!At first, Sorenson was defiant in the face of public condemnation, stating, I really don t care if people are offended by it,  she told me of the post, which was sent to me by a source.  Un-friend me. Stop looking at me on Facebook.  After all, this is a new day in America. This is Donald Trump s America and gosh darn it! White people won t stand for being oppressed by the PC Police any longer! Let freedumb ring!But a funny thing about Trump s America it doesn t actually exist. At least not yet. And certainly not in the very purple state of Colorado. Clearly, Sorenson thought the people would rally to her bigoted side. Instead, according to the The Daily Sentinel:That posting not only prompted calls of her resignation from fellow Delta County Republicans, but also from several outside groups, including the Colorado branch of the National Association for the Advancement of Colored People and the Greater Metro Denver Ministerial Alliance.Whoops.In the face of all of this pressure, Sorenson changed her story from,  I m racist and I m proud!  to the perennial favorite of politicians who make a social media blunder:  Someone hacked my account! I m the victim here! After four  accountability meetings  though, including an investigation into Sorenson violating party rules by endorsing a local Republican primary candidate, Sorenson saw the writing on the Facebook wall and resigned. The Republicans Central Committee was quick to distance themselves:Suppes, who is not a member of the central committee, said it was an appropriate move. There s no room for racism, intended or unintended, in society,  he said.  It s best for the party, best for the county, that she step down. On the one hand, bravo to the Colorado GOP for dealing with this appropriately. On the other, Sorenson is hardly an outlier. Republicans have spent decades turning their party into a haven for racism and bigotry in all its many forms. Sorenson was simply stupid enough to say it out loud; a trend that has been exacerbated, but certainly not started, by Donald Trump.I wonder who she ll blame for her downfall? I m going to guess Obama. What do you think?Featured image via screencap</t>
  </si>
  <si>
    <t xml:space="preserve"> TSA Agents Beat Deaf, Partially Blind Teen, Returning From Brain Surgery (VIDEO)</t>
  </si>
  <si>
    <t>Hannah Cohen, a 19-year-old brain tumor patient, was flying home from St. Jude s Children s Hospital when she was beaten and arrested by TSA agents, at Memphis International Airport.According to the teen s mother, as the girl passed through an airport security system, she somehow triggered an alarm.When agents approached Hannah, who is deaf, partially blind and suffers from confusion because of a tumor on her brain stem, the young woman became afraid. She didn t understand what they were about to do,  Shirley Cohen, Hannah s mother, told WREG.Cohen says she tried to explain to TSA agents that her daughter was unable to hear or understand their directions, but local police kept her away from her daughter throughout the ordeal.The situation escalated when Hannah began to struggle against the agents.During the interview with WREG, Hannah s mother described what happened next: She s trying to get away from them, but in the next instant, one of them had her down on the ground and hit her head on the floor. She went on to say that after the girl s head was slammed to the ground.  I looked,  she said,  and there was blood everywhere. TSA agents arrested the disabled teen and took her to jail. The charges were later dropped.Hannah s family has filed a lawsuit against Memphis Police, airport police and the TSA on her behalf.According to a TSA spokesperson, the family  should have  notified the airport ahead of time about Hannah s special needs.TSA spokesperson Sari Koshetz said in a statement: Passengers can call ahead of time to learn more about the screening process for their particular needs or medical situation. The teen s mother reports that the family has been traveling back and forth from Chattanooga, TN to St. Jude s Hospital with Hannah for 17 years. Neither the hospital nor the airport ever told them that special arrangements were needed before a trip.Here s more on this disturbing story from WREG.Image credit: video screen capture via WREG</t>
  </si>
  <si>
    <t xml:space="preserve"> Racist LA Sheriff Threatens To Shoot DOJ Attorney Right Between The Eyes (VIDEO)</t>
  </si>
  <si>
    <t>On March 9, a federal grand jury indicted Iberia Parish, Louisiana sheriff Louis Ackal on charges of conspiracy and deprivation of rights under the color of law.The jury handed down its verdict after hearing evidence that Ackal ordered the beatings of at least five pretrial detainees. The prisoners were taken to the jail s chapel so the beatings could be carried out away from the facility s surveillance cameras.Five Iberia Parish deputies, the officers who carried out the chapel beatings at the direction of Ackal, plead guilty to conspiracy and civil rights charges in February. Four others have been convicted since then. Those officers have all agreed to testify against Ackal.The prosecutor also brought charges in relation to an unprovoked attack on an inmate in 2012, which was caught on video.Watch the video below, courtesy of The Latest News on YouTube. The Advocate reports that at least eight people have died at the hands of Iberia Parish police in recent years, including one man who was arrested simply for thinking the shadow of Jesus was going to appear on a church.The death of Victor White III, who supposedly shot himself in the chest inside of a police squad car, while his hands were cuffed behind his back, also occurred in Iberia Parish.As Ackal s trial wages on in federal court, an unidentified witness recently stepped forward with a series of recorded conversations. In the recordings Ackal is heard referring to the prosecutor as a  sorry son-of-a-bitch Jew bastard. He was also recorded making threats against the life of Mark Blumberg, the Washington, D.C.,-based Justice Department lawyer who met with Ackal prior to his indictment.Ackal claimed that during the meeting he told the attorney: I said the only thing I m gonna give you   f*****g shoot you right between your g*******d Jewish-eyes-look-like-opossum bastard. As The Young Turks reports in the video below, Ackal is currently not in police custody. He is also still allowed to carry a weapon.After reviewing the recently discovered recordings, the judge who is hearing the case against Ackal is set to determine whether the conditions of his release should be changed.Here s more on the story from The Young Turks on YouTube.Featured image via video screen capture via The Young Turks</t>
  </si>
  <si>
    <t xml:space="preserve"> Florida GOP’s Anti-Abortion Law Struck Down In Another Huge Planned Parenthood Win</t>
  </si>
  <si>
    <t>Anti-abortion advocates were dealt another heavy blow on Friday after a federal judge blocked parts of a bill that would have put new restrictions on clinics that provide abortion-related health services. The bill, HB1411, was signed into law by Florida s Republican governor Rick Scott. The bill aimed to cut funding for health clinics that provide abortion services such as Planned Parenthood. If this bill had been allowed to remain law, it would have cost Planned Parenthood $500,000 dollars a year in funding.It s important to keep in mind that Florida law already prevents government funding of abortion services. That means that the relevant funding portions of the bill were not going to actually stop funding of abortion services but every other service that Planned Parenthood provides.U.S. District Judge Robert Hinkle put in place a last minute injunction after Planned Parenthood affiliates challenged some of some of the provisions in the bill on conditional grounds.  The state s only beef is that the plaintiffs provide abortions,  Hinkle wrote.According to Reuters, Hinkle based his injunction on the reasoning that  clinics were unacceptably targeted by state efforts to eliminate funding for other health care services they also provide, such as birth control and screening for cancer and sexually transmitted diseases. This comes just days after the United States Supreme Court ruled in favor of women s reproductive rights. The decision in Woman s Health v. Hellerstedt has had a domino effect when it comes to women s reproductive rights. Since Monday s ruling, six states have had similar abortion laws struck down either permanently or temporarily. That s a major setback to the Republican Party s war against Planned Parenthood and women s rights.It s almost laughable at this point that Republicans are trying to spin their attacks on our health care system as being an attempt to protect women, as this bill was described by its proponents.Featured image from Photo by Joe Raedle/Getty Images</t>
  </si>
  <si>
    <t xml:space="preserve"> The Latest News About The Clinton Email ‘Scandal’ Will Ruin Conservatives’ Whole Week (VIDEO)</t>
  </si>
  <si>
    <t>You know, with as many times as conservatives have declared the Hillary Clinton email  scandal  the end of her political career and the thing that will land her in prison, you d think that there would be something concrete they could use against her. Unfortunately, there has not been anything yet. Zip. Zilch. Nada. Not a thing that points to anything criminal in the least.On Saturday, Clinton voluntarily met with the FBI so they could stop wasting time on an investigation into the former First Lady s use of a private email server and move on to actual crimes. Secretary Clinton gave a voluntary interview this morning about her email arrangements while she was secretary,  Clinton spokesman Nick Merrill following the meeting.  She is pleased to have had the opportunity to assist the Department of Justice in bringing this review to a conclusion. Saturday evening, CNN s Senior Producer, Edward Mejia Davis, dropped some inside info on Twitter   namely, that there will soon be an official announcement that Clinton will not be charged with a crime, largely because it has been obvious from the beginning (to anyone who can figure out the intricacies of operating a salad fork, anyway) that she hasn t committed one.Sources tell CNN's Evan Perez: expectation is that there will be announcement of no charges in Clinton email probe w/in next two weeks or so  Edward Mejia Davis (@TeddyDavisCNN) July 2, 2016In an evening interview with MSNBC s Chuck Todd, Clinton was asked about the reports that she won t be charged, but she refused to spill anything: Chuck I am not going to comment on the process. I have no knowledge of any timeline. This is entirely up to the Department. Clinton pointed out to Todd that she didn t send nor receive any emails that were marked classified while she was Secretary of State. Some emails had been marked classified later on   something for which Clinton can not be faulted.If these reports are correct, we can expect much gnashing of teeth on the Right.Watch the interview below:Featured image via Getty Images/Andrew Renneisen</t>
  </si>
  <si>
    <t xml:space="preserve"> Shameful: Republican Senate’s New Scheme Is Going To Hurt Soldiers’ Wallets Badly</t>
  </si>
  <si>
    <t>Republicans have found a new way to hurt the pockets of the working class   and this time they re going so low as to strip pay away from military personnel. In June, the Republican-controlled Senate passed military budget cuts that no one asked for. Part of the budget calls for reforming how service members are compensated each month for their housing expenses.The way the current system works, service members receive a monthly stipend called the Basic Allowance for Housing (BAH). The amount of money service members received each month is based on several metrics such as rank, the number of dependents, and marital status. Service members are able to pocket any cash they have left over after they re housing expenses have paid for. That s all about to change.Mother Jones reports: The measure in the Senate bill, which passed with approval from the Armed Services Committee, would make the housing stipend cover only soldiers  actual bills.  Soldiers would provide copies of their rents or mortgages and get reimbursed only for what they spent, up to a maximum payable limit. Soldiers sharing housing would have their allowances divided by the number of service members sharing the space. The changes would cost many soldiers hundreds of dollars of a month. The Congressional Budget Office estimates the move would save $2 billion over the next five years. That $ 2 billion dollars in savings is just pennies compared to what has already been saved due to reforms in Tricare, the military s medical program. Todd Harrison, who works as the director of defense budget analysis for the Center for Strategic and International Studies told Mother Jones that: Just the minor changes that Congress has made to the Tricare program over the past four or five years [are] now saving more than $5 billion a year each year in the defense budget,  he says,  and I think a lot of people would be hard-pressed to identify what those changes are.  Harrison went on to add that,  They re cutting back on exactly the types of compensation that people value most. Fortunately, the changes to how the BAH runs are not included in the House s version of the spending bill. Furthermore, the Senate s version still has many legislative hurdles to jump over before it actually could be implemented.It shouldn t be too surprising that Republicans would seize the opportunity to turn the current the current need to reduce military spending into an austerity program. After all, the lower rungs of the military   those who will be impacted by this bill the most   are much more likely to be racial minorities and those with a poor working class background. It s just like the GOP to create programs that do not do much more than increase inequality in the name of fiscal responsibility.Featured image via John Moore/Getty Images</t>
  </si>
  <si>
    <t xml:space="preserve"> BUSTED: Here’s The Proof Trump Doesn’t Have As Much Money As He Says He Does</t>
  </si>
  <si>
    <t>Donald Trump has claimed since he launched his presidential campaign to be worth at least $10 billion. He has not offered any proof of this, and has not given any evidence that the $10 billion figure is anything but a completely made up figment of his imagination.Now, a smoking gun document has been found that shows Trump to be far less wealthy than $10 billion, and it comes from Trump himself.In the document, which concerned the securitization of commercial mortgages on properties including Trump Tower in New York City, Trump was described as being worth more than $4.2bn, with liquid assets of more than $250m.A passage in the 132-page filing says:  The sponsor is Donald J Trump. Mr Trump has significant commercial real estate holdings worldwide including interests in office, retail, residential, golf-clubs and hospitality properties in markets including New York, San Francisco, Florida, Washington DC, and Scotland. As of 30 June 2011, Mr Trump reports a net worth in excess of $4.2bn and liquidity in excess of $250m. The document was filed with the Securities and Exchange Commission in 2012 by Wells Fargo Securities on Trump s behalf.The claim of $250 million in liquid assets is far less than the $400 million Trump told Sean Hannity of Fox News he had in a 2015 interview.The Guardian newspaper points out that that is not enough to finance a modern presidential campaign, which runs into the hundreds of millions of dollars. Trump has already loaned his campaign between $43 to $50 million dollars, which means he may already be completely tapped out despite his extravagant claim that he can self-finance a battle against Hillary Clinton to win the presidency.Trump has so far refused to disclose his tax returns to prove his net worth, the first candidate in nearly 40 years to hide his returns in this fashion. Clinton has exposed 10 years of her own returns, making her financial situation transparent.Meanwhile, Trump has been completely outgunned on fundraising. His recent filing with the Federal Elections Commission showed his campaign with less than $2 million on hand, while Clinton had over $40 million.Even worse, Clinton recently revealed that in June she had raised an additional $40 million for a war chest of over $80 million, which does not include perhaps even $100 million or more that has been raised by Super PACs supporting her campaign.Trump has not revealed his June fundraising but an email appeal from his campaign to email addresses they appear to have purchased in bulk to send spam to (several foreign government officials say they have been getting Trump emails) boasted a relatively puny $10 million figure raised in the last few weeks.The disparity is showing up in early advertising, as Clinton is spending about $500,000 a day in critical swing states   Florida, Pennsylvania, Colorado, New Mexico, and others   while Trump hasn t spent anything at all. By comparison, Mitt Romney s 2012 campaign was spending about 80% of what President Obama s re-election campaign was, keeping that candidate viable.Featured image via Flickr</t>
  </si>
  <si>
    <t xml:space="preserve"> Donald Trump Conveniently Forgets First Half Of Second Amendment (TWEET)</t>
  </si>
  <si>
    <t>Whenever Donald Trump has the opportunity to sell something, he s going to say whatever he needs to so it gets sold. This time around, Trump is trying to sell himself to the American voting public so that he can pretend to be president, because the man doesn t have one bit of the necessary experience to actually do the job.Knowing Republicans love their guns dearly, and clearly don t understand the Constitution, he ll use that to his advantage. So, on Twitter he tweets out what he said at a recent rally surrounding the Second Amendment of the Constitution, and that s that people have the right to have guns. However, what he fails to do, and it can be pretty much guaranteed that it s on purpose, is talk about the first half of the amendment, nor the context of the necessity of the amendment for the time at hand and how it works with the rest of the Constitution.Trump tweeted out, pandering to his base of voters who love their guns more than anything: The Second Amendment to our Constitution is clear. The right of the people to keep and bear Arms shall not be infringed upon. The #2A to our Constitution is clear. The right of the people to keep &amp; bear Arms shall not be infringed upon. pic.twitter.com/sqe12D0MBJ  Donald J. Trump (@realDonaldTrump) July 2, 2016Now, the whole amendment reads: A well regulated Militia, being necessary to the security of a free State, the right of the people to keep and bear Arms, shall not be infringed. Yes, the state Militias that were necessary at the time because the nation didn t have a standing, nationalized army. Looking at Article 1 Section 8, it reads: To provide for calling forth the Militia to execute the Laws of the Union, suppress Insurrections and repel Invasions;To provide for organizing, arming, and disciplining, the Militia, and for governing such Part of them as may be employed in the Service of the United States, reserving to the States respectively, the Appointment of the Officers, and the Authority of training the Militia according to the discipline prescribed by Congress. The Second Amendment arms those militias to be at the ready  being necessary to the security of a free State. In all honesty, the Second Amendment isn t really needed anymore now that we have our armed services. And if you think the amendment can t be removed or changed, well, you must also think alcohol is still illegal. The word amendment, quite literally, means change. Oh, and if you think that you can fight back against the government if they restrict your gun use, think again, that would be insurrection, the very thing the Second Amendment arms against, and you would be tried for treason (see also: Whiskey Rebellion).All in all, Trump is just playing into the naivety of his voting base and their love for their ever-so-precious guns. After all he s a businessman selling himself. And unfortunately, people are buying it.Featured Photo by Marc Piscotty/Getty Images</t>
  </si>
  <si>
    <t xml:space="preserve"> Fox News And Sean Hannity Basically Just Ran A TV Promo For White Pride (VIDEO)</t>
  </si>
  <si>
    <t>How does the saying go? Fox News isn t racist, but number one with racists? Pretty sure that s it, and keeping true to form, they re playing directly to their number one demographic by talking about  pride. Of course, they infer that it s  American pride,  but when you listen to Sean Hannity speak, he tells the tale of a life that was granted to him, and not so much for others.Hannity talks about how he s worked since he was eight years old. From being a paperboy, to working in a restaurant, to working in construction, to finally being able to pursue his dreams in broadcasting. To be honest, the first thing I thought of while watching this promo was  how nice for a white man in America to so easily be able to pursue his dreams,  and then the word  pride  flashed up on the video.Hannity loves saying  only in America.  Yes, here in America where we still have systemic racism that prevents others from pursuing those same dreams that he had. But will he see it that way? No, of course not. Does he mean it that way? Probably not, because he s too blind to his privilege. However, going on and on about how he was granted opportunities that were granted to him primarily because he won the genetic lottery, is that really something to be  proud  about? To him, apparently it is.This video might as well have read  white pride  at the end.Watch for yourself: And then, I have an opportunity to pursue a dream only in America.    @SeanHannity #ProudAmericanhttps://t.co/GaxjX4oWeE  Fox News (@FoxNews) July 2, 2016Featured image via video screen capture</t>
  </si>
  <si>
    <t xml:space="preserve"> WATCH: Bill Maher Hilariously Mocks Libertarians To Their Presidential Nominee’s Face</t>
  </si>
  <si>
    <t>On Friday, during an interview on Real Time with Bill Maher, Libertarian Party presidential nominee Gary Johnson sat down with Bill Maher and tried to make the case for a libertarian president. Maher brutally mocked Johnson and his party s economic beliefs saying that  their economic theory is like Mad Max takes your gas and you die. The  Libertarian Party  would be more aptly named the  Neoliberalist Party.  They are both radically conservative on economic issues and radically liberal on social issues. As Maher described their views on government saying,  I saw your convention. The vision of government is somewhere between colonial Williamsburg and Atlantis. Both Maher and Johnson cited examples of some of the more unorthodox views some people hold within the Libertarian Party. Johnson mentioned that he was booed at the Libertarian National Convention for stating that he believes that people should be required to get a driver s license in order for them to be able to drive. Maher mentions that the question as to whether 5-year-olds should be able to purchase heroin legally is a major debate between libertarians.As nutty as that sounds, Johnson insists that here are extremists and loons in every party, while posturing himself as an alternative to people who might be voting for the presumptive Republican nominee this November. Johnson insists that he is the best non-major party candidate to take votes away from Trump due to his predicted status of being on the ballot in all fifty states in the 2016 general election.The left has fervently hoped that a serious non-major candidate would run against Trump in the general election. With Republicans begrudgingly beginning to rally around Trump, it is looking more unlikely that either a serious or protest candidate backing a moderately conservative agenda will come from the Republican Party.Whether Johnson can run a serious campaign in November will mostly be determined by whether he can make his way into the debates. Candidates must be polling at 15% in order to make it into the debates. Johnson is currently polling at 10%. It s unlikely that Johnson is going to reach the necessary threshold to join the debates. That being said, he does seem like a reasonable choice for conservatives who cannot hold their nose to vote for Hillary Clinton and are adamantly a part of the #NeverTrump camp.You can watch the interview below, in full.https://www.youtube.com/watch?v=2rK3IDl8RY8Featured image from video screenshot</t>
  </si>
  <si>
    <t xml:space="preserve"> WATCH: This 103-Year-Old Woman Vows To Live Long Enough To Vote Against Trump</t>
  </si>
  <si>
    <t>Ruline Steininger wants to participate in an historic election that could result in the first female President of the United States, and she isn t going to vote for  national disaster  Donald Trump.Steininger is 103 years old, and was only seven years old in 1920 when women won the right to vote with the passage and ratification of the 19th Amendment.Throughout her life and the lives of every woman in America since the founding of our country there has never been a woman president and Hillary Clinton is now poised to break that unfortunate streak since becoming the first woman to become the presidential nominee of a major political party.During an interview with CNN s Christiane Amanpour, the Iowa native expressed her delight that she has the chance to finally cast her vote for a woman in the upcoming presidential election in November, especially if it means blocking Donald Trump from stepping foot in the White House next year. She s our only hope,  Steininger said of Clinton.  We certainly don t want Trump for a president. Hillary is the best qualified candidate we have had in a long long time. I never thought we d see a woman president of the United States, but this is the year. Back in December, Steininger sent her family a Christmas card vowing that she will do whatever it takes to stay alive long enough to cast her vote in this crucial election. The chances are high that my vote will be absent,  she wrote.  After giving this problem much serious thought and consideration, I ve come to the decision that I must live to do my part November 2016. I can die later. Voting to put a woman in the White House is not the only reason she decided to cheat death for another year. She s genuinely  shocked  that Donald trump has gotten this far and that people genuinely think he s a qualified candidate to lead the country. I don t know what has gotten into people,  she told Amanpour.  If he s elected president, it s going to be a national disaster which we will likely take years to recover from. The only way to stop Trump is to vote for Hillary. Here s the video via YouTube.And by voting for Hillary, Steininger will be voting for history AND against the end of America as we know it.Featured image via screen capture</t>
  </si>
  <si>
    <t xml:space="preserve"> Marvel Just Turned Donald Trump Into A Villain And It Is PERFECT (IMAGES/VIDEO)</t>
  </si>
  <si>
    <t>Ever since Donald Trump s true character was revealed in his presidential campaign, his racism, bigotry and misogyny has easily convinced Americans that he is without question one of the most evil, revolting human beings this country has ever seen. Thanks to Marvel Comics, Trump is finally going to be portrayed for who he really is   a villain.Marvel Comics has transformed The Donald into an orange-faced villain with tiny hands, hilariously named M.O.D.A.A.K. (aka Mental Organism Designed As America s King) in the publication Spider-Gwen Annual #1. The comic is set in an alternate universe where Peter Parker s girlfriend, Gwen Stacey, was the one bitten by a radioactive spider instead of him.The brilliant minds behind this masterpiece are Jason Latour, Chris Visions, and Jim Campbell, who released the comic just this week. In Spider-Gwen, Trump is pretty much doing exactly what he does every day as the Republican Party s presidential candidate   act like an egotistical bigot. Trump s character is seen bossing a minion around, calling him derogatory names such as  foreign filth  and announcing If America will not act, M.O.D.A.A.K. must!  as he tries to rule America. True to Trump s character, his rival ends up being Captain America   who is portrayed as a woman.Here are just a few of the amazing panels:MarvelMarvelYou can watch a report on Trump s comic book alter-ego below:It just so happens that Trump has played the role of a villain before   several times. At last year s New York Comic-Con, io9 went to Artist s Alley at the Javits Center to have Trump drawn into various bad guys   one of them was Modok. And in Issue No. 1 of Steve Rogers: Captain America, there was a character named Red Skull that gave a hateful anti-immigration speech that could have been taken directly from one of Trump s speeches. Calling for a race war, Red Skull said: I have just come from Europe my homeland, in fact. And do you know what I saw there? It was an invading army. These so-called  refugees    millions of them   marching across the continent, bringing their fanatical beliefs and their crime with them. They attack our women, and bomb our cities. And how do our leaders respond? Do they push them back and enforce the borders, as is our sovereign duty? Of course not. They say,  Here, take our food. Take our shelter. Take our way of life, and then take our lives.  Despicable. Trump as a villain was clearly meant to be.Featured image via screenshots</t>
  </si>
  <si>
    <t xml:space="preserve"> Minnesota Woman Writes Amazing F*ck Off Letter To Men Who Want To Ban Abortion (IMAGE)</t>
  </si>
  <si>
    <t xml:space="preserve">Attention, conservative men. This one is for you.After reading a pair of anti-abortion letters written by men published in the Minneapolis Star Tribune in response to the Supreme Court striking down Texas s draconian abortion law, Heidi Seltz couldn t stand to sit back and take the bullshit any longer.Texas law had forced abortion clinic doctors to obtain admitting privileges at an area hospital in order to continue providing reproductive services to patients. It also required clinics to become ambulatory surgical centers or they would be forced to shut down. Both requirements shuttered many clinics that women rely on for care and would have closed many more had the Supreme Court not ruled 5-3 against the law.Apparently, some men in Minnesota were very angry that the high court blocked their ability to tell women what they can and cannot do with their bodies and they publicly whined to the newspaper about it.So Heidi felt she should respond so that women are represented among the opinions published. And she only needed a few sentences to rip them a new one and put them in their place. It would be nice if men would shut up and if editors would help them,  she wrote. Unless you have a woman s body, I don t want to hear your opinion on what women s bodies should or should not do. In fact, it would be a delight if the Star Tribune Editorial Board ceased publishing men s letters about women s bodies entirely. Perhaps newspaper readership among young people would grow if every time we opened a paper, we didn t have to read old men s fusty opinions about uteri. Here s the letter via Twitter.Heidi is sick of your bullshit. pic.twitter.com/7TGEz5Q3TD  Stacey Burns (@WentRogue) June 30, 2016More women like Heidi Seltz must speak up in this way so that men do not dominate the conversation on reproductive rights. For too long, men have spearheaded the movement to restrict the reproductive rights of women to the detriment of women s health and freedom. The men in this movement are mostly conservatives who want to control women s bodies and make them submit to their will. That s why whenever Republicans in Congress form a committee to whine about abortion and contraceptives it s very noticeable that they rarely include a woman on the panel. Usually it s old white men who think they know everything about women s bodies and how they work. That has to change and it will only change if women stand up for themselves and demand it.Featured image via Twitter </t>
  </si>
  <si>
    <t xml:space="preserve"> Internet SHREDS Trump For Dog Whistling Neo-Nazis With Anti-Hillary Star Of David Post (TWEETS)</t>
  </si>
  <si>
    <t>The only people who think all Jewish people are rich and shrewd with money are anti-Semitic racists, so therefore it should come as no surprise that this is yet another group of bigots that presumptive GOP presidential nominee Donald Trump would try to appeal to in his attacks on Hillary Clinton. No, Hillary Clinton is not Jewish, but that didn t stop The Donald. You see, he is jealous because when it comes to fundraising, Hillary Clinton is winning. While she has raised roughly $68.5 million in funds during June, while Trump s campaign is broke.Instead of raising money or staying quiet on the issue, Trump, in his own unique brand of childish, racist buffoonery, Trump tweeted out a  Crooked Hillary  image that included a Star of David and a pile of money. Here is a screen capture:Now, what Trump was doing with this tweet was not lost on the great people of Twitter. This is clearly anti-Semitic, and it doesn t help that Trump has repeatedly courted white supremacists and other racists   hell, neo-nazis have pledged to support him and his fans at the GOP convention itself. The richly deserved twitter treatment was definitely swift:Just saw #DonaldTrump's Star of David tweet. I'm impressed by his ability to find a way to insult literally every kind of human being.  Cole Haddon (@colehaddon) July 2, 2016Square: no funRectangle: mehTriangle: Words won't fitStar of David: Great. Now where are my jackboots? https://t.co/ywXC8d8cj6  Sch ltz (@schultzenfreude) July 2, 2016A Star of David over a pile of money, Mr. Trump? THIS is textbook anti-Semitic imagery. #louderthanadogwhistle https://t.co/XXZ5MtfSde  Marc Lamont Hill (@marclamonthill) July 2, 2016Star of David is a totally classy touch and doesn't at all reek of baffling Jew-baiting. https://t.co/DILR6DpHZ4  Andrew Kirell (@AndrewKirell) July 2, 2016maybe the star of david on trump's tweet is code for "SOMEONE HELP ME, I DIDN'T MEAN FOR THIS TO GO THIS LONG, HOW DO I GET OUT???"  Lady Murderface (@itsa_talia) July 2, 2016Hi, @realDonaldTrump graphics team. Can you please explain your choice of a Star of David over money and 'corrupt'? pic.twitter.com/gvexX4S4QQ  Bradd Jaffy (@BraddJaffy) July 2, 2016And there is yet more evidence that Trump is grossly unqualified to be president, if only for his incredibly racist ways alone, not to mention all the rest.Good on you, Twitter, for calling him out.Featured image via Joe Raedle/Getty Images</t>
  </si>
  <si>
    <t xml:space="preserve"> Denis Leary Rips Trump A New One For Using 9/11 To Stoke Fear And Hatred</t>
  </si>
  <si>
    <t>Comedian Denis Leary has donated a lot of his own time and money to helping the victims of the terrorist attacks on September 11, 2001 and the first-responders who risked it all to come to their aid.It s been nearly 15 years since the World Trade Center Twin Towers fell, and Leary still attends memorials on the anniversary of the tragedy that killed nearly 3,000 people that day. And one person he has never seen at a memorial is Donald Trump, who has exploited 9/11 repeatedly for political gain throughout his bid to become the Republican Party nominee.And his effort paid off because conservatives across the country bought the bullshit Trump was selling them.As the Daily Beast points out, Trump s biggest claim about 9/11 is that  thousands  of American Muslims were seen celebrating and cheering as the attacks unfolded. However, that claim has been thoroughly debunked. But Trump s supporters don t care, and they still believe Trump rather than acknowledge the actual facts.Trump has also claimed that he personally witnessed people jumping to their deaths from the towers even though he was four miles away at the time. Trump did all this despite referring to the Twin Towers as  not great  buildings a week after 9/11, making zero donations to 9/11 charities as of 2015, and visiting the 9/11 Memorial for the very first time to curry favor on the eve of the New York presidential primary, four and a half years after it was erected,  the Daily Beast reports.Trump has used fear and bigotry throughout his campaign to cast Muslims as an evil group hell-bent on destroying America and 9/11 is a central talking-point in that effort. For the most part, Trump has succeeded by appealing to the hate and racism of conservatives who have flocked to his campaign out of the belief that Muslims are a threat to the United States and that only Trump can prevent our destruction. And that makes Denis Leary sick, so he wasted no time in ripping Trump to pieces during a recent interview. I think he ll basically do anything to get the spotlight,  Leary told the Daily Beast. Trump will take advantage of whatever the situation, the cause, or the event might be. Where was he before this? I ve been downtown forever and been to a lot of 9/11 Memorial events the 5th anniversary, the 10th anniversary, others and I don t remember seeing Donald Trump there once. It s all built on fear, noise, bigotry, and finger-pointing. The guy loves to tweet. But I look at all the candidates on both sides, and I m thinking,  These are the people we have to choose from? What the fuck is going on? Donald Trump is the candidate in this presidential race who represents fear and hate. He also represents a right-wing that ignores facts. Trump doesn t care about anything that made this country great. He only cares about himself and power he can wield if he somehow becomes president in November. That cannot be allowed to happen. We cannot allow Trump to use the deaths of 3,000 people to propel himself to the White House. It would be a disgrace to their memory and a signal of our own decline as a nation.Featured Image: Wikimedia</t>
  </si>
  <si>
    <t xml:space="preserve"> Lewandowksi Defends Trump Begging For Money Illegally, And It Goes HORRIBLY Wrong (VIDEO)</t>
  </si>
  <si>
    <t>Former Donald Trump campaign manager Corey Lewandowski isn t even a month into his new role as a CNN contributor, but it s been a disaster since day one. Not only has Lewandowski revealed that, by contract, he is forbidden to say anything critical about Trump, but Lewandowski has pretty much served as a spokesman for his former boss.While CNN s hiring of Lewandowski is still puzzling to most of us, at least it s providing a few laughs as we watch Lewandowski repeatedly fail. Lewandowski s latest f*** up happened on Friday during New Day, when he addressed the criticism Trump has faced recently for breaking the law and spamming foreign members of parliament by begging for money (following reports that Trump s campaign is nearly broke). Lewandowski tried to defend Trump, and it went so horribly wrong that it s painful to watch.Lewandowski attempted to make the argument that those fundraising emails were only sent to people who had opted to get emails from the Trump campaign   but CNN s Alisyn Camerota wasn t letting that slide. Camerota called Lewandowski out on this lie, reminding him that those MPs from other countries were upset because they d never signed up to get those emails in the first place.Camerota asked Lewandowski,  How would a member of British parliament have gotten this solicitation? Lewandowski responded: If the member of the British parliament or anybody else for that matter opted into the Donald Trump e-mail system  Here s when Camerota jumped in and said  She said she didn t opt in. Lewandowski knew he was out of his league, but decided to just keep repeating himself. He continued: Look, it s possible. But the bottom line is that anybody who opted into the system voluntarily, and anybody can opt out at any time  Camerota just continued to shut him down with  She didn t opt in. Lewandowski was cornered but insisted    they can opt in or out of the system. Once more, Camerota said  But she didn t opt in. Lewandowski was visibly uncomfortable during the exchange, and he coped the only way he knew how   by acting aggressively toward a woman.You can watch the video below: Featured image is a screenshot</t>
  </si>
  <si>
    <t xml:space="preserve"> Bill Maher Gets His Swagger On Over Liberal California Crushing ‘Failed State’ Kansas (VIDEO)</t>
  </si>
  <si>
    <t>Bill Maher finished Friday s episode of Real Time by absolutely destroying the always-failed experiment that is Republican economics. It wasn t that hard, really. All he did was compare Kansas, a state controlled by far right lunatics, to California, a state that purged the Republican politicians that were strangling it:California raised taxes on the wealthy. A lot. And our economy is booming. We just passed France and India to become, all by ourselves, the world s 6th largest economy.How did California get its act together? Simple, they put Democrats in charge of EVERYTHING: Democrats, from governor on down, control every office and voting body in this state. So we can really study what happens when liberal policies are tried unimpeded. And the only thing I have to say to Republicans about that is: scoreboard, bitches. Meanwhile, deep red states like Kansas and Louisiana are doing great! If you re a billionaire:Whereas states like Kansas and Louisiana that went back to the ol  trickle down theory of  cut taxes on the rich and they ll always do the right  are a financial catastrophe.Here s the deliciously mean segment of Real Time:[youtube https://www.youtube.com/watch?v=Bf3Au_zpzMM]Featured image via screencap.</t>
  </si>
  <si>
    <t xml:space="preserve"> RNC BANS Watchdog That Has Attended The GOP Convention EVERY YEAR Since 1996</t>
  </si>
  <si>
    <t>The Republican National Committee seems to be crumbling before His Royal Censorness, Donald Trump, even when it comes to barring unfriendly media outlets from the GOP convention. Open Secrets, a non-profit outlet that scrutinizes lobbyists, federal agencies, politicians of all stripes and more, can t get into the GOP convention this year, despite having gone every year for the past 20 years.They tweeted about it, asking if other non-profit outlets had experienced this problem and shining a nice, bright spotlight on the whole thing:We ve been denied press creds. by RNC, though we ve had them every convention back to  96. Any other nonprofit news orgs in the same boat?  OpenSecrets.org (@OpenSecretsDC) July 1, 2016Welcome to Donald Trump s world.Trumplestiltskin has banned at least nine media outlets from covering his rallies, including major ones like the Washington Post, The Huffington Post and Politico. He s also banned individual reporters from his rallies who work for a much larger range of outlets. They all seem to have a bad habit of making him look bad and, well, King Trump just can t have that.Trump is so sensitive to anyone that doesn t bow and scrape before his dirty little feet that he promised to open up libel laws so it s easier to sue the press and  win lots of money.  In other words, censorship. It s a wonder that Tea Partiers, who allegedly want a return to running the country according to the letter of the Constitution, actually support him given how he s openly threatened to tear up the First Amendment (and others, too).Trump also has a history of filing Strategic Lawsuits Against Public Participation, which is suing someone for exercising their First Amendment rights. It s ridiculously clear that he uses lawsuits as a weapon and a negotiating tool, and he also makes a point of suing anyone he doesn t like. As the GOP s standard-bearer, it s patently obvious that they re kowtowing to him.Open Secrets was allegedly barred because of space constraints. Viveca Novak, the editor of Open Secrets  money-in-politics blog, said that there was no process for appeal, and they re now stuck trying to cancel travel plans without losing too much money. FactCheck.org was initially denied credentials as well, but they got an appeal and succeeded, so what the hell?RNC communications director Kevin Spicer said that the credentialing process goes through the House and Senate press galleries. However, because Open Secrets is a non-profit, they re considered special press and must go through the RNC s special press director. Which is it, space or problems with the credentialing process? They can t get their story straight, and Novak poked them for it: Doesn t seem like it s for lack of space. https://t.co/y6PHJNlCZ6 https://t.co/pf4WvahOO2  Viveca Novak (@vjn) July 1, 2016The Hill has a story listing some of the prominent Republicans who aren t going to the convention this year because of Drumpf, and because of what he stands for. Bush the Greater, Bush the Lesser, and Bush the Least aren t going. John McCain isn t going. Mitt Romney likely isn t going either, even though it s traditional for past nominees to attend. Both John Kasich and Ted Cruz turned down opportunities to speak. And there s a whole host of delegates who won t be in attendance either.Of course, there is a very slim chance that the RNC is telling the truth about space and credentialing and Trump actually had nothing to do with this.Pathetically slim.So slim that it s virtually nonexistent.It s just way too coincidental that they d do this to an outlet that s attended their convention every year since 1996 while preparing to crown the very man that has openly said he wants to censor the press. They also don t have their story straight. Open Secrets will be allowed at the Democratic convention, though, so that s something. Just not the Republican one. Welcome to life under King Trump.Featured image by By WisPolitics.com, CC BY-SA 2.0, Commons</t>
  </si>
  <si>
    <t xml:space="preserve"> Anti-Abortion Laws Collapse In Major Defeat For The Right</t>
  </si>
  <si>
    <t>The religious right s attempt to stop women from exercising their legal right to an abortion is facing its biggest setback in years. After realizing that national abortion laws are a no-go, especially with a Democratic president, conservatives have attempted to use their control of state governments in order to roll back women s rights.But the recent 5-3 Supreme Court decision in the case of Whole Woman s Health v. Hellerstedt found that many of the roadblocks erected by the religious right through the Republican Party have put an  undue burden  on women seeking abortion services, and have to be struck down.As a result, there is a wave of anti-choice legislation being undone.Since Monday, laws restricting abortion and non-abortion Planned Parenthood funding have already been temporarily or permanently wiped out in six states. The Center for Reproductive Rights filed a new case Friday challenging a whopping seven of Louisiana s new abortion restrictions. And on the heels of Whole Woman s Health, Planned Parenthood Federation of America announced an effort to pursue repealing laws in eight states through legislatures. (Even lawmakers hostile to abortion may prefer the less expensive option of repealing a law, rather than having to defend one that is unlikely to stand after the Supreme Court s decision.)Now, Republican lawmakers who had planned more abortion restrictions are being forced to put their plans on ice or give up on them completely. They no longer have a blank check for their attacks on women s rights.And the right has a problem nationally. While polls show voters believe in some restrictions on choice, most Americans believe that a woman has a right to abortion services. The support is even higher among women, and Republicans have ceased to be a majority in presidential elections largely thanks to votes from women. It is a losing case for them to be so opposed to abortion rights.In this year s election, Hillary Clinton has already been hammering Donald Trump on choice. Clinton of course supports abortion rights, while since the campaign began Trump has argued in favor of  punishment  for women who get abortions once they are outlawed (as the Republican Party platform calls for).The current Supreme Court vacancy will be key to future battles over abortion, as will vacancies that are likely to open up over the next four years, in large part due to the advanced age of several of the justices, including liberal stalwart Ruth Bader Ginsburg.Featured image via Flickr</t>
  </si>
  <si>
    <t xml:space="preserve"> The Democratic Party Has Never Done This Before, And It’s A Big Victory For Human Rights</t>
  </si>
  <si>
    <t>The draft version of the Democratic Party platform released on Friday evening contains a provision pushing for an end to the death penalty in America. It is something the party has never done before, even though it has fielded candidates opposed to the criminal punishment.Progressives are rightly pointing it out as a considerable move in the right direction.The latest draft of the party s platform, released Friday, says the death penalty  has proven to be a cruel and unusual form of punishment  that  has no place in the United States of America. The inclusion of the provision represents a victory of sorts for Vermont Sen. Bernie Sanders   a longtime opponent of the punishment who has said he is remaining in the presidential race in order to fight for progressive causes.Sanders offered mild praise for the platform Friday evening, tweeting,  The Democratic Platform includes some accomplishments that will begin to move this country in the right direction. The party platform is not binding, and presumptive nominee Hillary Clinton has not completely come out against the penalty. During the primary debates, Clinton said she believed it had  very limited use  in the case of the most extreme crimes, like terrorist attacks similar to 9/11.The inclusion of anti-death penalty language continues the forward momentum seen over the last few years in which several states have banned the practice.The United States is only one of 36 countries in the world that still has capital punishment. It is banned in 103 countries, and in another 50 countries it has not been used for 10 years while still remaining on the books.Executions have been trending downwards in America over the last few years. In 2009, 52 people were executed, dropping to 35 in 2014 and 28 in 2015. So far in 2016, 14 people have been executed in the United States with the most recent being Earl Forrest on May 11, 2016 in Missouri. Forrest killed two people in a drug dispute, then killed a sheriff s deputy in an ensuing shootout.Featured image via Flickr</t>
  </si>
  <si>
    <t xml:space="preserve"> California Tells NRA To F*ck Off, Passes Several Gun Reforms</t>
  </si>
  <si>
    <t>While the federal government is at a chronic standstill in dealing with gun violence, the largest state in the union is doing something about it. On Friday, California s governor, Jerry Brown, signed six bills into law that would make it harder for the wrong people to get guns.The bills would require background checks to buy ammunition and the purchase would be registered with the California Department of Justice. The term  assault rifle  will be broadened to include more guns, as assault rifles can only be loaned to family and magazines will be limited to 10 rounds or fewer. My goal in signing these bills is to enhance public safety by tightening our existing laws in a responsible and focused manner, while protecting the rights of law-abiding gun owners,  Brown said in a statement.Source: USA TodayBrown also vetoed some bills, including one that would make stealing a gun grand theft. That, Brown said,  proposes to add an initiative that is nearly identical to one which will already appear on the November 2016 ballot. He also vetoed a bill that expanded the definition of  firearm  to include the homemade kind. It also would have limited purchases of guns to one a month.  While well-intentioned, I believe this bill would have the effect of burdening lawful citizens who wish to sell certain firearms that they no longer need.  said Brown.The third vetoed bill would have allowed employers, coworkers, metal health workers and school workers to get restraining orders against gun violence. Currently, restraining orders are only available to family members when it comes to gun violence.The fourth would require gun theft victims to report to law enforcement within five days.  I continue to believe that responsible people report the loss or theft of a firearm and irresponsible do not,  Brown said.  It is not likely that this bill would change that. California currently has some of the toughest gun control laws in the nation. They work. The last time California passed major gun laws was in the early 1990s and the result has been dramatic.Gun violence across California dropped 56% from 5,500 gun deaths in 1993 to 2,935 in 2010, according to the study, which took into account California s expanded population from about 30 to 37 million people over the same period.Among all 50 states, California has perhaps the strongest gun control laws.  California is at the very top end of firearms regulation,  legal expert Bryan L. Ciyou and author of  Gun Laws By State  told msnbc.The current laws include a ban on military-style weapons and high-capacity magazines. There are also laws empowering law enforcement and adding safety requirements to handguns. The bills that Brown just signed will strengthen the laws that are currently on the books.Featured image via Justin Sullivan with Getty Images</t>
  </si>
  <si>
    <t xml:space="preserve"> Jessica Williams Leaves The Daily Show With The Most Hilarious Trump Bashing Yet (VIDEO)</t>
  </si>
  <si>
    <t>As many have been less than enthused with Trevor Noah taking over for Jon Stewart on The Daily Show, the show still held a tremendous amount of hilarious talent, especially in Jessica Williams. However, Comedy Central has just given her a show of her own, yet to be titled, and she s bidding farewell the late night show.In her final segment, Williams most definitely didn t hold back, and went directly after Donald Trump and those who support him. In particular, those who claim to be part of the  Bernie or Bust  movement who haven t quite caught on to the reality that Hillary Clinton and Bernie Sanders are far more alike than Trump and Bernie will ever be. Yet, there are still the folks who just won t vote for Hillary because of some reason or another, and Williams tore into them with a line of questioning that undoubtedly proved their stupidity.Some of the Bernie or Busters even claimed that they d rather eat the  turd  that is Donald Trump, than the  maybe-secret turd  that, according to them, is Hillary Clinton, because at least they know they re getting a turd.The logic is mind-numbing and actually very scary, because these people actually vote. Thankfully, Williams shows them their true colors while hilariously bashing Trump in the mean time. Well done.Watch Williams  brilliant final segment here:The Daily Show with Trevor Noah Get More: The Daily Show Full Episodes,The Daily Show on Facebook,The Daily Show Video Archive And here is the correspondent s final farewell:The Daily Show with Trevor Noah Get More: The Daily Show Full Episodes,The Daily Show on Facebook,The Daily Show Video ArchiveFeatured image via video screen capture</t>
  </si>
  <si>
    <t xml:space="preserve"> WATCH: New Clinton Ad Brilliantly Goes After Trump’s Products That Are NOT ‘Made In The USA’</t>
  </si>
  <si>
    <t>If you listen to Donald Trump at any of his many rallies, you d think he made all of the products within his many, many product lines here in the good old U.S. of A. However, facts and reality tell a different story from the one currently pouring out of the orifice on the front of his face.As it turns out, Trump likes to save a few bucks himself and ship his manufacturing needs overseas. This, of course, killing jobs in the United States, but boosting jobs overseas. So, he s not lying when he says he ll put people to work, because he s been doing it in China, Peru, Bangladesh, etc. for years now. Too bad those jobs aren t here at home.Noticing the hypocrisy spewing out of Trump s mouth at nearly all of his rallies is none other than the Hillary Clinton campaign. They just put together a brilliant new ad that hilariously shows some Clinton staffers going and buying some Trump merchandise, because they re sure all of it must be made in America. However, it seems as if none of it was actually made in the U.S.A. as Trump likes to boast that s where goods should be made.If only he practiced what he preached.Watch the brilliantly hilarious attack ad here:So @jess_mc &amp; @Zac_Petkanas went to Trump Tower, bought Trump swag &amp; talked to voters about where it was made. Gold. https://t.co/SYT7CcIMwP  Ian Sams (@IanSams) July 1, 2016Featured image via video screen capture</t>
  </si>
  <si>
    <t xml:space="preserve"> WATCH: Fox Business Misses The Days Of Child Labor And No Minimum Wage</t>
  </si>
  <si>
    <t>Many new minimum wage increases took effect on Friday, and Fox was quick to lose their sh*t over it.Fox Business host Stuart Varney discovered that $15 minimum wage laws go into effect today in 15 cities across five states, and proceeded to wax nostalgic along with his panel of guests about the days when there were no minimum wage laws or child labor laws in this country.Panelist Tammy Bruce warned that it will a cause  a march towards robotics  as if robots taking over a jobs is something that s never happened before.  You re going to have kiosks that are going to be able to sell things to people,  she continued. This we ve learned from Seattle, and some other cities that have already implemented it, that jobs are lost. That this, it s   the burden is put on the back of other struggling people. You will fire individuals in order to maintain that the salary requirement of the others that you have there. And others, of course, are putting   fast-food places are putting in robotics, and kiosks, so you can order your own food. This is what s going to happen. In fact, the Seattle minimum wage increase has not caused the sky to fall as Bruce and her Fox colleagues have been claiming since it was first passed. Many workers are bringing home more money to pay bills and take care of their families. Prices for products have not shot up as conservatives warned and it s still too early to tell if the wage increase is slowing job growth.Varney then turned to WWE has-been John Layfield, who makes a living being a loudmouth on television. Layfield spoke from the nation of Bermuda, and giddily explained that Bermuda does not have a minimum wage and that children work for tips.LAYFIELD: There actually isn t a minimum wage here, right now. You see some of these young kids   I run a program for at-risk kids   down, sacking groceries, about age 12, and they work off tips. So there isn t actually a minimum wage here.BRUCE: That s how it used to be.LAYFIELD: And it actually works fine. The problem I have with this $15 minimum wage is why 15, because it looks good on a bumper sticker? You re not talking about fixing anything. Tie it to inflation, or a basket of wages, so you take it out of politics and union hands. That s all it is.Except that it s really not working fine. As it turns out, there is a significant income gap in Bermuda and poverty affects many locals because unskilled workers from overseas are willing to work for very little which means great wealth for those who don t have to pay their workers very much because there is no minimum wage law. And children are forced to help out by working for nothing more than the hope of a decent tip.But Varney continnued to whine about the wage increases here in the states because people in poverty will now be able to bring in $30,000 a year. Panelist Elizabeth McDonald complained because she thinks anyone in an  entry-level job  should be in poverty, even if they have a family to support. She even claimed that college tuition will go up because young workers are making more.VARNEY: $15 an hour, for a forty hour week, is $30,000 a year. I mean, what  ELIZABETH MACDONALD: It s supposed to be an entry-level job, it s not supposed to be a career. And, by the way, AWOL in this debate   when you have things in the [Obama] administration like raising overtime pay depending on the skill set, and minimum wages, watch out college tuition goes up.VARNEY: That s right, because of all those people who work minimum wage in the colleges. You ve got that right.Of course, college prices were going up long before the minimum wage increase came into being. But don t tell that to Fox Business. The truth will hurt their feelings, if they have any.Here s the video via Media Matters.The bottom line is that increasing the minimum wage is not only fair it helps the economy in general.Every year, corporate fat cats receive salary increases of millions of dollars while the workers who make the business successful see their wages stagnate. This forces many workers to apply for federal aid to make ends meet. Raising the wage helps workers take care of their families and makes it unnecessary for a lot of them to apply for aid. It also helps boost the local economy because workers will use their increased earnings to buy goods, thus pumping more dollars into area businesses that will use those extra profits to pay their own workers a higher wage and hire extra workers if there is more demand.In other words, Fox hosts are fearmongering again and if they had their way, Americans would work for pennies and children would work for even less.Featured image via screen capture</t>
  </si>
  <si>
    <t xml:space="preserve"> Trump’s Ignorance Is Going To Turn The GOP Convention Into A World Class Clusterf*ck</t>
  </si>
  <si>
    <t xml:space="preserve"> In a little over two weeks, the Republican Party will hold its convention to, hypothetically, name Donald Trump as the official nominee. Conventions are usually three day long infomercials that whip up the base and kick off the tone of the campaign for the general public. They re masterpieces of propaganda with the agenda scheduled down to the minute.But that was before Donald Trump.With just a few days left before the big weekend, no one knows who is speaking, who is attending or, seriously, how much time Trump himself will spend at his own nomination:Much of the program remains in flux, including who will speak, how and when Mr. Trump will arrive, and what he will say when he does.And after months of promising that his convention would be special, and not  boring  like previous ones, Mr. Trump says he is now embracing a less-is-more approach.One thing there will be less of, which might come as a surprise to anyone expecting all the brashness and ubiquity of Trump branding, is the candidate himself.Trump is refusing to speak all three days of the convention. You know, HIS convention. Apparently he just can t be bothered. He s worried people will think he s  grandstanding.  Because Donald trump is all about moderation and humility. Said no one ever.But part of the problem, OK, MOST of the problem, is Trump himself. No one wants to be seen endorsing him and Trump literally has no idea what the hell he is doing:At one point, two aides confirmed, Mr. Trump was not even aware that the event had to be held in Cleveland, a decision made almost two years ago by the Republican National Committee.That s the kind of statement that drives Republican operatives to straight up alcoholism. Or suicide. Or both.Very few prominent Republicans have agreed to take the stage to support Trump and Trump, being the pettiest of men, has declared that he will try to block people like Ted Cruz and John Kasich from speaking unless they bend the knee to him, a most unlikely occurance.Trump is still promising to have big celebrity names at his coronation in lieu of big political names but he s become so toxic, it s hard to imagine anyone who is not already deeply ensconced in right wing culture showing up. Ted Nugent would happily get on stage to shout about guns and Muslims but his appeal is limited to inbred yokels and ammosexuals.On top of all of this, Trump still doesn t have much in the way of a campaign organization. He s just winging it and assuming his sheer awesomeness will win the day. But at this rate, his campaign, already on life support from his numerous gaffes, scandals and general idiocy, will be DOA out of the starting gate and it s not clear that Trump would be able to recover from the impending disaster his debut is shaping up to be.Featured image via Spencer Platt/Getty Images</t>
  </si>
  <si>
    <t xml:space="preserve"> WATCH: Republican Senator Lashes Out At Trump Over This Bizarre Conspiracy Theory</t>
  </si>
  <si>
    <t>Republicans are starting to rally around their presumptive presidential nominee, Donald Trump, albeit grudingly. Top Republicans such as Paul Ryan have begun to settle into a middle ground where they will endorse Trump, yet speak out against his more racist and xenophobic remarks. That being said, there is still a large number of Republicans out there taking the #NeverTrump pledge.GOP Senator Mike Lee from Utah still has not endorsed Trump. In fact, he is speaking out against him. So much so that he recently launched an attack ad against the presumptive nominee. He has also spoken out against Trump during media interviews. In one recent interview with Newsmax, Lee laid out a small list of grievances against Trump.During the interview, Lee brought up the time that Trump accused Ted Cruz s father (Lee and Cruz are BFF s) conspiring to kill John F. Kennedy, exasperatingly telling Newsmax,  He said that. He actually said that.  The exchange came after the host kept insisting that Lee should endorse Trump: Well, we can get into that if you want. I mean we can get into the fact that he accused my best friend s father of conspiring to kill JFK,  Lee said.  We can go through the fact that he has made some statements that some have identified correctly as religiously intolerance. We can get into the fact that he is so unpopular because my sate consists of members who were a religious minority church   a people who were ordered exterminated by the governor of Missouri in 1839   and statements like that make them nervous. Now look, these things are not something that I couldn t get over if I heard the right things out of him. But if you want to go to why I have concerns, I can go on if you like. I hope I can get over these concerns. I hope Mr. Trump can help me identify them. But don t sit here and tell me Steve that I have no reason to be concerned about Donald Trump. Trump has made a lot of enemies in the Republican Party during his primary campaign run. Trump will not only have to fight off presumptive Democratic presidential nominee Hillary Clinton in the general election, but also the left of lite-fascist members of the Republican Party. Sit back and get some popcorn, Trump s going to have to fend off punches from both the left and the right from now until November.You can start by watching the interview with Lee below. Featured image from Leigh Vogel/Getty Images</t>
  </si>
  <si>
    <t xml:space="preserve"> NC Governor Robs Disaster Relief Fund To Hire Lawyers To Defend Trans Bathroom Bill</t>
  </si>
  <si>
    <t>Can you put a price on bigotry? North Carolina Republicans just did. It s $500,000.North Carolina is a state precariously placed in the danger zones of both hurricanes and tornadoes. It s suffered its fair share of disastrous floods. It s warm enough to be a fertile ground for the mosquitoes experts warn could be spreading the devastating Zika virus. So it s more than just a little crazy that Republican Governor Pat McCrory announced that he would be robbing his state s own disaster relief fund to pay for the defense of his illegal trans bathroom bill.Led by McCrory, state Republicans have diverted half a million dollars from the state s  Emergency Response and Disaster Relief  fund and say they will use it to hire lawyers to fight tooth-and-nail against the federal government which has deemed the anti-trans bill known as HB2 unconstitutional. Considering how obvious it is that this violates the Civil Rights Act, the money will serve only to delay the inevitable for as long as possible.The law has already cost the state tens of millions of dollars in lost business, boycotts, and bad press. Adding the $500,000 is only going to make things worse. This is particularly dire because the fight against the Zika virus continues to go unfunded at the federal level. A recent bill proposed by Republicans to give some of the funds was shot down by Democrats after they insisted on including an amendment to defund Obamacare. The premise, to take away millions of Americans health insurance during the outbreak of a potential health epidemic was, to put it lightly, repugnant on every level.So rather than get serious at a state level, North Carolina decided to defund itself. It will now head into the eye of the Zika storm with a pitiable amount of money to combat it. Instead, they will pay for a few lawyers to ensure trans people are victimized for just a few months longer. If that doesn t say it all, I don t know what does.Featured image via Chip Somodevilla/Getty Images</t>
  </si>
  <si>
    <t xml:space="preserve"> Thanks Obama! The 99 Percent Are Doing Better Than In 17 Years</t>
  </si>
  <si>
    <t>The very cornerstone of Bernie Sanders  campaign is income inequality, and there s a very good reason for that. The statistics are mind-blowing. After all, those in the top one percent make 184 times those in the bottom 90 percent. Yes, it s that bad, but for the first time in 17 years, the bottom 90 percent have seen some gains. Unfortunately, the top 1 percent have seen more gains.The top 1 percent income earners in the United States hit a new high last year, according to the latest data from the U.S. Internal Revenue Service. The bottom 99 percent of income earners registered the best real income growth (after factoring in inflation) in 17 years, but the top one percent did even better. The latest IRS data show that incomes for the bottom 99 percent of families grew by 3.9 percent over 2014 levels, the best annual growth rate since 1998, but incomes for those families in the top 1 percent of earners grew even faster, by 7.7 percent, over the same period.Source: Equitable GrowthThat might sound like a mixed bag, and it certainly is, but it does mark the first time since the Clinton administration where those who are struggling have seen real growth. Since the beginning of the 2009 recession, those below the top 10 percent have been seeing anemic 1.1 percent growth.While this news is pretty good, it s not great. To this day, the non-wealthy have only recovered 60 percent of lost wealth from the Great Recession. Things have been much, much better for those at the top:Income inequality in the United States persists at extremely high levels, particularly at the very top of the income ladder. Figure 1 shows that the incomes (adjusted for inflation) of the top 1 percent of families grew from $990,000 in 2009 to $1,360,000 in 2015, a growth of 37 percent. In contrast, the incomes of the bottom 99 percent of families grew only by 7.6 percent from $45,300 in 2009 to $48,800 in 2015. As a result, the top 1 percent of families captured 52 percent of total real income growth per family from 2009 to 2015 while the bottom 99 percent of families got only 48 percent of total real income growth. This uneven recovery is unfortunately on par with a long-term widening of inequality since 1980, when the top 1 percent of families began to capture a disproportionate share of economic growth.With Sanders all but out of the race, our attentions have to turn to what Hillary Clinton and Donald Trump might do to correct the problem.Trump plans very little, other than tax breaks for people making less than $25,000 a year. That does little to solve income inequality, but it could take enough money from the IRS that Republicans could claim that we, as taxpayers, can no longer afford food stamps or health care supplements.Clinton s plan is to raise the minimum wage to $12 an hour, middle class green job creation, small business incentives, college assistance and tax assistance.Of course, don t look for any real improvements in income inequality until the Supreme Court rules that corporations are no longer people. Donald Trump is not going to give us that Supreme Court. Hillary Clinton vows that she will.Featured image via Alex Wong at Getty Images.</t>
  </si>
  <si>
    <t xml:space="preserve"> Angry That Benghazi Panel Couldn’t Bury Hillary, Right-Wing Nuts Hilariously Turn On Trey Gowdy</t>
  </si>
  <si>
    <t>The House Select Committee on Benghazi, which was actually just an attempt to smear Hillary Clinton all over the sidewalk, has pretty much concluded, and they found exactly nothing. Republicans should all hang their heads in shame and leave it alone now, particularly the conspiracy theorists. They aren t, though. Betrayed, the right-wing conspiracy nutballs are turning their anger over Benghazi to Trey Gowdy.Trey Gowdy, who was supposed to deliver a verdict that Benghazi happened because of Hillary, all wrapped up in a neat little package and tied off with a pretty pink bow. Trey Gowdy, who was supposed to be the only one who could successfully investigate Benghazi (because the other zillion investigations likewise turned up nothing and Republicans weren t satisfied with that). Trey Gowdy, who was supposed to be able to turn the heat up so high on Hillary and everyone else that they d crack under the strain and spill everything.Trey Gowdy, who is now disgraced in the eyes of Republicans and Democrats alike, albeit for very different reasons.Michael Savage, a far-right wing radio host that pushes conspiracy nonsense, actually said: Trey Gowdy should be impeached for wasting my time! He promised us a lot! Remember? He totally forgot the fact that members of Congress can t be impeached, they can just be kicked out entirely. That little tidbit aside, it was the House that voted for a new investigation and put Gowdy in charge. Shouldn t they all be thrown out now for wasting two years and millions of taxpayer dollars? Not to side with Gowdy here, but he hardly acted alone.The Citizens  Commission on Benghazi, which is made up primarily of right-wing douchecanoes looking for anything they can find to topple Hillary, is likewise angry with Gowdy. During a meeting, retired Admiral James Lyons said: Chairman Gowdy is not a stenographer. . . . He was there to make findings and conclusions. He had the information. He copped out, which is consistent that we ve seen with all our congressional leadership. Retired General Thomas McInerney is likewise wheeling around on Gowdy: [T]he American people want to know from a group that spent almost two years on it what the conclusions are. That s what we pay you for, Mr. Gowdy. But perhaps the silliest, most ridiculous moment came when a woman from the crowd at that meeting asked a truly out-there question: Has someone in the GOP leadership gotten their fingers involved in watering down some of this to benefit Secretary Clinton? Because she can t possibly be innocent. They know things. Nobody on this commission argued that question.In fact, that less-than-reputable group has put together its own report  full of inventive accusations,  as the Washington Post s Dana Milbank put it. This report claims to know that Obama and Hillary both are in bed with al Qaeda, that the U.S. government submitted to Islamic law on slander, and that the Obama administration switched sides in the War on Terror.And since Gowdy couldn t deliver what they wanted in an official report, he s now solely to blame for the failure of what was supposed to be the investigation that would finally prove Hillary guilty. This is absolutely hilarious.Gowdy s career will probably end in disgrace. It s hard to feel sorry for him, though. He did everything he could, no matter how dishonest or unethical it was, to help the GOP bury Hillary.Featured image by Mark Wilson/Getty Images</t>
  </si>
  <si>
    <t xml:space="preserve"> Trump Gets Busted For Using $12,000 Of Charity Funds To Buy Sports Memorabilia For Himself</t>
  </si>
  <si>
    <t>It s illegal to use money meant for charity to purchase stuff for yourself and it looks like Donald Trump definitely broke the law.In 2012, the Republican nominee participated in a bidding war over an autographed Tim Tebow football helmet and eventually won with a bid of $12,000. Clearly, Trump overpaid for the item.The auction was in support of the Susan G. Komen Foundation, which suffered a serious backlash the same year when it tried to take funding away from Planned Parenthood in protest of abortion, thus depriving women of breast cancer screenings that the money paid for. The ensuing outrage forced the Komen organization to reinstate the funding.The Koman Foundation lost a lot of support over the scandal but Donald Trump pumped $12,000 into the organization for a worthless helmet. There normally wouldn t be a problem with that. After all people can spend their money on anything they want. But Trump didn t personally pay for the helmet himself. Instead, he took funds out of his own charity to pay for it.That s right. Trump did not pay for the item with a single dime of his own personal fortune. He used money donated by other people to his Donald Trump Foundation to make the purchase.Well, the Washington Post consulted some tax experts to find out if Trump broke the law and this is what they had to say: That would be a classic violation of the prohibition on a charity being operated for the private inurement (benefit) of the charity s creator,  wrote Brett G. Kappel, an expert on tax-exempt organizations at the Akerman law firm in Washington. The Trump Foundation does not appear to have offices of its own. It is headquartered at Trump s business offices in New York and has no full-time staff.The best case for Trump, experts said, would be if he had given the helmet and jersey away to another charity, perhaps to be auctioned off at another fundraiser. If   the foundation paid for it, and they owned the helmet, and the helmet was given to someone as a charitable activity,  that would be enough, said John Edie, now retired, who was the longtime general counsel at the Council on Foundations.Edie said Trump could not get off the hook by simply giving the memorabilia to a friend. Spending $12,000 for a helmet and then giving it to a golfing buddy is not  charity, Edie said.In short, Trump is clearly hiding his tax returns for a reason or multiple reasons that could seriously damage his already sinking campaign. And by the way, the man who claims to be great at making deals clearly failed to see the bad deal he was making when he bought a football helmet signed by a guy who couldn t hack it in the NFL. The Washington Post reports that Trump s $12,000 memorabilia is now only worth just over $400 today. And if you ask me, that price is still too high.Featured Image: Ralph Freso/Getty Images</t>
  </si>
  <si>
    <t xml:space="preserve"> Trump Supporter: Fire All The ‘Hibi-Jabis’ From The TSA (VIDEO)</t>
  </si>
  <si>
    <t>Donald Trump s anti-Muslim rhetoric has been the focal point of his campaign, and he is showing no signs of stopping that trend at all. Further,  he has stirred it up in his ignorant supporters, and they are lapping it up. One woman at Trump s New Hampshire rally on Thursday, though, took it to a new level when she told Trump that he should fire TSA workers on the basis of their Muslim faith. The way she made this statement, though, was stunningly ignorant   though nobody should really be surprised at the ignorance of any Trump supporter at this point.The woman stood up and first thanked Trump for his helping veterans (this lady really needs to get her information elsewhere, seriously), and then said to Trump: Get rid of all these hibi-jabis they wear at TSA. I ve seen them myself. Instead of correcting this lady s ignorant, offensive statement, Trump told her,  we re looking at that.  So, the latest in the amazingly long line of offensive statements Donald Trump has made, he is now saying that he will fire TSA workers for being Muslim. Nevermind the fact that it is illegal to fire people on the basis of religion, of course. Trump has already said that he plans on engaging in religious and racial profiling, so, sadly, this is no surprise.The level of ignorance of one s supporters definitely reflects that of the candidate.Watch this stunning display below, via Right Wing Watch:Featured image via Jeff J Mitchell/Getty Images</t>
  </si>
  <si>
    <t xml:space="preserve"> Unarmed Black Man Tortured, Maimed, Then Executed By Mississippi Cop (VIDEO)</t>
  </si>
  <si>
    <t>On the night of June 18, Tupelo, Mississippi police officer Tyler Cook pulled over a vehicle for what authorities say was a  routine traffic stop. Minutes later, Ronnie Shumpert, a 37-year-old Black father of five, was brutalized, maimed and tortured by that officer. Then he was shot dead.It was 9:38 pm when officer Cook pulled over the vehicle Shumpert was driving. The car belonged to his friend, Charles Foster. Foster was with Shumpert in the car. He witnessed much of what happened that night.Shumpert had a felony warrant for his arrest, yet there s no way the officer could have known that at the time of the traffic stop. He was never ID d. The car he was driving was not registered in his name. To officer Cook, he was just another Black man behind the wheel of a car.As soon as Cook pulled the car over Shumpert ran. Officer Cook pursued him with a police canine.According to witnesses, Shumpert was hiding underneath a house when Cook found him.Police say he immediately attacked the officer and the dog. Witnesses say otherwise. Foster and others say Shumpert immediately tried to surrender, but Cook turned the dog loose on the unarmed man. It attacked his groin, ripping off his testicles.Autopsy photos show that there were deep gashes across his body. Several of Shumpert s teeth were knocked out, others were shoved into his gums.By this time Ronnie Shumpert was likely bleeding out from a gash so large  you could fit a baseball in it.  His testicles had been shredded by a vicious attack dog and he was suffering from devastating facial wounds. Yet Cook claims that the unarmed father was still a threat. That s why he had to execute him.According to Foster, less than five minutes passed before officer Cook shot Shumpert dead. He fired four shots. Three bullets ripped through Ronnie Shumpert s chest. A fourth bullet entered his stomach.Police say it was ten minutes before an ambulance was called. The nearest hospital was less than a minute away. Video from the night of the lynching shows an ambulance arriving one hour after Cook fired his weapon.Officer Cook has had excessive force complaints filed against him before. The most recent complaint was filed less than two months ago.According to Tupelo s white city attorney, Ben Logan, any accusations of racial profiling, police brutality and corruption in connection with the death of Ronnie Shumpert are  just ridiculous. During a press conference held on June 27, Logan showed no concern over the nature and extent of Shumpert s injuries. Instead, he accused the dead man s family of being  instigators,  claiming that their cries for justice are  endangering the peace of the community. Rather than being upset over the brutal torture and unjustifiable death of an unarmed Tupelo resident, Logan went on to stress that he is  upset  about statements made by the Shumpert family attorney, Carlos Moore, saying they shine a  bad light  on attorneys.Moore is calling on the Department of Justice to investigate the death of Ronnie Shumpert, as well as the  entire Tupelo police department.  The family is demanding that officer Cook be immediately terminated from the police force. They also want the canine that bit off Ronnie Shumpert s testicles retired immediately.Shumpert s family is also seeking answers from the police department. Some of the questions are about officer Cook s history and length of time on the force. They also want to know why the first ambulance arrived on the scene an hour after Ronnie Shumpert was shot.Aside from these demands, Moore is calling for the establishment of an independent citizen s review board to oversee accusations of police brutality and excessive force in Tupelo.Tupelo police are not equipped with body cameras. That s not acceptable in 2016.As reported by the Atlanta Black Star, New York Daily News and other media outlets, this was a modern day lynching. Out of sight of cameras, Officer Cook allowed his canine to mutilate Ronnie Shumpert in the most brutal way possible.Witness testimony shows that Shumpert was trying to surrender when Officer Cook and the canine attacked him. Autopsy photos demonstrate that after being brutalized by Cook and his attack dog, he was defenseless at the time the officer opened fire on him.Moore, accompanied by Ronnie Shumpert s family, held a press conference on June 27.Here s video from both the Shumpert family s press conference and the press conference held by Tupelo city attorney, Ben Logan, courtesy of Northeast Mississippi Daily Journal on YouTube. Image credit: Shumpert family photo</t>
  </si>
  <si>
    <t xml:space="preserve"> Bill Maher Brutally Mocks Trump On Facebook, Hilarity Ensues (SCREENSHOTS)</t>
  </si>
  <si>
    <t>Donald trump is lonely these days. Several prominent conservatives and other assorted right-wing loonies have decided that Trump is just a bit too insane and racist for them to associate with. The Koch brothers, Mia Love, Mitt Romney, Jeb Bush and a rapidly growing list of figures representing the Stupid Part of America have bowed out, refusing to share a building with their nominee.Trump has trouble getting anyone to attend, let along speak at his convention. Everyone has to make their own choice, but at this point, 70 percent of the American public doesn t like Donald Trump. That s as toxic as we ve seen in American politics,  said Stuart Stevens, a Republican strategist who was partially responsible for the 2012 GOP convention. Normally, people want to speak at national conventions. It launched Barack Obama s political career. Naturally, the repulsion felt by Trump s own party is too much for comedian Bill Maher to resist. Friday morning, Maher decided to poke a bit of fun at The Donald. Wow  # Trump  cant get anyone to show up at his convention!  Maher said.  I m sure this isn t the first time he hasn t been able to make someone come. Goodnight! Then the denizens of Facebook joined in, having quite a bit of fun at Trump s expense:          Unfortunately for Trump, they re probably all right. Not only is the 2016 GOP nominee encountering difficulties getting people to  come  to his convention, he has tiny hands and tiny other stuff that he felt the need to embarrass the country by spending months offering defenses for them. Since he is a detestable, orange, racist xenophobe with a penchant for douchebaggery, he probably didn t do the other thing either.Unfortunately, it seems like Trump is not going to be successful in unifying his party or pleasing a woman at any point in the near future. Here s a video of Maher mocking Trump, just because:Featured image via Getty Images/Christopher Polk</t>
  </si>
  <si>
    <t xml:space="preserve"> Naked Man Rants About Trump In Times Square</t>
  </si>
  <si>
    <t>We all know that Trump supporters are crazy, but a man in New York City s Times Square took it to a whole other level on Thursday. The clearly disturbed man is NYC s 21-year-old Krit McClean. He was reportedly shouting about Donald Trump at the top of a ledge, and was completely naked. Authorities and bystanders stared as he blew kisses at the crowd that stopped to watch the show, and was shouting, Donald Trump where are you! It all started when McClean took to the Square early Thursday morning, stripped naked in front of a Disney Store near 46th street, removed the watch from his wrist, hurled it at a nearby woman, and began shouting incoherently. A security guard told McClean to get dressed, but the order was ignored. He also was combative when police arrived, shouting Get that bitch Debbie, I want to talk to Debbie!  After that, McClean said he needed to meet with Trump.Then, McClean was atop a 16 foot ledge shouting,  Donald Trump where are you, Donald Trump where the f  are you?!  Officers on the scene report that he was grabbing and waving his private parts at them, did some sort of dance, and then jumped from the ledge, but unfortunately missed the safety apparatus that first responders had down below for him, and hit the pavement instead. He was carted off to Bellevue, a psychiatric institution in New York City, and is reportedly in stable condition.Now, this man is clearly mentally ill, but I find it very telling that he appears to be obsessed with Donald Trump, even in the middle of some kind of psychotic break. That isn t to make fun of McClean, of course. It s just a very interesting connection. May he make a full recovery.Featured image via DNA Info</t>
  </si>
  <si>
    <t xml:space="preserve"> NBA Politely Tells North Carolina To F*ck Right Off Over The ‘Fix’ For Their Bathroom Law</t>
  </si>
  <si>
    <t>North Carolina is in a world of trouble. Their bathroom law, which tells transgender people that they must use the bathroom of the gender on their birth certificate, has led to businesses fleeing or avoiding the state so they don t sully their own brands. That includes the NBA and the 2017 All-Star Game, which forced the state s legislature to come up with a  fix  so they could keep the All-Star game.The All-Star Game was supposed to be in Charlotte next year. Charlotte wants to be friendly, compassionate and inclusive, and they re upset with the state legislature overriding the law they put in place that allowed transgender people to use the bathroom that went with their gender identity without making them feel like they have to produce documentation just to take a piss. The NBA feels the same way, and issued the following statement on the matter:.@NBA and the Charlotte Hornets come out swinging against #HB2, saying they re not pleased with the amended version: pic.twitter.com/OHNwAJbhCg  Kyle Griffin (@kylegriffin1) June 30, 2016 We have been engaged in dialogue with numerous groups at the city and state levels, but we do not endorse the version of the bill that we understand is currently before the legislature. We remain committed to our guiding principles of inclusion, mutual respect and equal protections for all. We continue to believe that constructive engagement with all sides is the right path forward. There has been no new decision made regarding the 2017 NBA All-Star Game. Well, isn t that a nice way of saying,  You re still a bunch of bigots, now kindly go fuck yourselves. The  fix  is actually no fix at all, and it does reveal North Carolina s GOP as the stodgy bigots they are. It actually makes things worse. Transgender people have to obtain a  certificate of sex reassignment  in order to use the bathroom that corresponds with their gender identity. Imagine all the hoops they ll have to jump through just to get that certificate. Then there are all the transgender people who haven t yet had, or aren t able to (for whatever reason) have reassignment surgery. This fix doesn t include them at all.The GOP thinks they re playing both sides though   anything to be able to continue policing people s genitals and dictating where they can pee while ignoring real problems and avoiding real work.The problem is that these hidebound Neanderthals in Republican legislatures want to eat their cake and have it, too. They re either discriminating or they re not   there s no two ways about it. North Carolina wants to appease the LGBT community and all their allies while still being able to push them down. Give it up, N.C.Featured image by Vaughn Ridley/Getty Images</t>
  </si>
  <si>
    <t xml:space="preserve"> Head Of Homeland Security Destroys Ted Cruz For Asking Extremely Dumb Question At Hearing (VIDEO)</t>
  </si>
  <si>
    <t>The head of the Department of Homeland Security was at a Judiciary Committee hearing on Capitol Hill when, after enduring a lengthy rant about Muslims from Sen. Ted Cruz, he finally had enough. As Cruz checked the boxes off on his Islamophobia checklist, he wound up asking the same stupid question repeatedly to DHS Secretary Jeh Johnson: Why is the White House refusing to use the term  radical Islam? As national security issues go, this one is somewhere around the bottom of the priority list. As has been repeatedly pointed out by military and foreign policy experts, the term  radical Islam  doesn t do a single thing to stop terrorism, while at the same time playing directly into the hands of terrorist groups like ISIS. As a rule, presidents don t like to engage in that terminology precisely because it works to undermine the fight against global terrorism. Ted Cruz might even dimly recall how the last Republican president, George W. Bush, also didn t like to lump all Muslims into the category of  terrorists.  Even he understood that it was self-defeating. Americans understand we fight not a religion,  [George Bush] said.  Ours is not a campaign against the Muslim faith. Ours is a campaign against evil. Although [Bush and Obama] have taken very different approaches to combating terrorism, it s strikingly hard to tell the difference between their statements on the divide between the majority of those who practice Islam and those who invoke the faith to carry out violence. There are thousands of Muslims who proudly call themselves Americans, and they know what I know   that the Muslim faith is based upon peace and love and compassion,  Bush once said.Americans might understand that, but Ted Cruz apparently didn t.At the hearing, Cruz demanded to know if President Obama or anyone else in the White House had intentionally removed  references to radical Islamic terrorism.  After several times rebuking Cruz, Johnson finally snapped. Senator, I find this whole debate to be very interesting, but I have to tell you, when I was at the Department of Defense giving the legal sign off on a lot of drone strikes I didn t particularly care if the baseball card said  Islamic extremist  or  violent extremist . I think this is very interesting, but it makes no difference to me in terms of who we need to go after. And who is determined to attack our homeland. As Secretary Johnson reminded Cruz, the war against groups like ISIS won t be won by semantics. The airstrikes are real. The fighting on the ground (often times most heavily supported by Muslim nations) is real. The words a blustering Ted Cruz wants to use aren t. But Johnson wasn t down twisting the knife. The other point I d like to make is that I have to think in practical terms in Homeland Security. I think this is all very interesting, makes for good political debate, but in practical terms, if we in our efforts here in the homeland start giving the Islamic State the credence that they want   to be referred to as part of Islam or some form of Islam   we will get nowhere in our efforts to build bridges with Muslim communities. In other words: Stop grandstanding, Ted. Take a seat and shut up.Watch Sec. Johnson make mincemeat of Cruz below:Featured image via YouTube</t>
  </si>
  <si>
    <t xml:space="preserve"> Bystander Uses Baseball Bat To Stop Man From Crushing Toddler’s Head ‘For God’ (VIDEO)</t>
  </si>
  <si>
    <t>A two-year old girl is in critical condition after sustaining severe injuries at a Clark County, Washington hotel on Tuesday. If not for the actions of another hotel patron, however, she likely would be dead.Don Gilbert was in his own hotel room on Tuesday night when he says he heard a loud crash. Gilbert looked out the window and realized that the man in the room next door, Kyle Holder, had just thrown his small daughter through the hotel window.Gilbert saw Holder throw the two-year-old onto the ground and then step on her head.During an interview with KHOU, Gilbert described what happened next: I reached behind my door and grabbed my baseball bat and chased him onto the street. I hit him once in the back. He had the baby by the feet, took her to the curb and slammed her down. That s when I cracked him the in skull three or four times. He went on to say: He was just babbling about how God is coming for everyone and he has to get the evil out of the daughter. He kept coming every time I moved between him and the baby. He d charge me and I d swing the bat. Police arrived on the scene after someone called 911 to report a disturbance involving a man with a bat.According to Sgt. Fred Nieman of the Clark County Sheriff s Office, Holder was  out of control.  Officers tased him before taking him into custody.Holder was taken to a nearby hospital by ambulance. On the way to the hospital he reportedly said: I did not want to kill her, but I had to I knew I had to crush her head. He made a similar comment at the hospital, saying: I had to hold my daughter and crush her head so she could go up to the sky. According to the child s mother, she and the girl were sleeping in the hotel room when Holder rushed in and began the attack. Here s more on this story from KHOU.Featured image via video screen capture KHOU</t>
  </si>
  <si>
    <t xml:space="preserve"> Trump Makes ANOTHER Racist Joke About Mexicans And It’s Worse Than Ever (VIDEO)</t>
  </si>
  <si>
    <t>Donald Trump has been making racist comments about the Hispanic population since the beginning of his campaign, and no matter how much heat he gets for it, it s becoming clear that he has absolutely no intention of stopping. This afternoon, Trump made yet another racist joke about Mexicans, and it s just as disrespectful and disgusting as his comments about Mexican immigrants being  rapists  and  drug dealers. At his rally in Manchester, New Hampshire, Trump made a truly distasteful joke when his speech was momentarily interrupted by a plane flying overhead. Trump had just been gushing about how Mexico s leaders were  so much smarter  than America s (clearly taking a swipe at President Barack Obama) when he was suddenly inspired by the plane. He began: I respect Mexico, and I respect their leaders. What they ve done to us is incredible. Their leaders are so much smarter, so much sharper, and it s incredible. As the plane went by, Trump pointed up at the plane and joked: In fact, that could be a Mexican plane up there, they re getting ready to attack. Barely anyone laughed and Trump got on with his speech, having completed his task of assuring America that he will always be a bigot, no matter how much backlash he receives for it.You can watch Trump reignite his love for racism and xenophobia in the video below, via NBC News:Video: Trump sees a plane overhead, says  That could be a Mexican plane up there they re getting ready to attack.  https://t.co/ryWXqnrMgx  Bradd Jaffy (@BraddJaffy) June 30, 2016One thing is for sure   if Trump becomes President of the United States, the leaders of Mexico that Trump has praised so much won t be returning the favor. Thanks to his racist comments and his offensive border wall (which he insisted Mexico is going to pay for), the former President of Mexico Vicente Fox HATES Trump with a passion and hasn t been shy about it. Surely, he can t be the only leader in Mexico that feels this way.Featured image via Jeff J Mitchell / Getty Images</t>
  </si>
  <si>
    <t xml:space="preserve"> Trump’s $45 Million Loan Is The Latest Way He’s Fleecing His Campaign For Money</t>
  </si>
  <si>
    <t>Donald Trump s campaign might be close to broke, and he might be doing highly illegal things to try and keep it afloat, but evidence has also been mounting that he s using this election as a means of profit. The $45 million worth of debt the campaign has is apparently personal loans he made, and he can convert them to donations, effectively wiping out the campaign s debt.He d have to file paperwork with the FEC, though, and so far, that hasn t happened. NBC wasn t able to get much out of his campaign about this, with spokesperson Hope Hicks saying they re going to file it with the next scheduled FEC report. She had originally said that they were going to file it last week.Until that paperwork is filed, though, this is another way for him to line his pockets with pieces of silver. While that loan is still a loan, he can use new campaign donations to reimburse himself. The law gives him until August to do this, so he can milk this for all it s worth and nobody can do a thing about it.Trumplestiltskin is such an upstanding candidate.GOP donors are squirrelly about this because they want assurances that their money isn t going into Trump s personal coffers. The problem is, until he files that paperwork, there can t be any assurances, and His Royal Crookedness will find other ways of funneling those donations to his not-inconsiderable bank accounts anyway.Earlier this week, USA Today, which seems to have made it their mission to scrutinize every single thing Trump does, reported that just two percent of the GOP donors that supported Mitt Romney four years ago have contributed to Trump in any way. Some blame his late start in courting GOP donors, but the truth is, many of them are just too hesitant to give money to him.All he has to do is file a signed statement and reflect the change in accounting on his next filing. It s not like it s that hard. Trump s campaign said that this was a done deal and yet, it isn t. Why wouldn t they just tell the truth from the get-go, and say that they ll do it with the next monthly filing, instead of a special statement? The answer s pretty clear, given what Trump has been doing with his businesses and his campaign finances. He s in it for the profit, and he will profit in any way he can.Featured image by Drew Angerer/Getty Images</t>
  </si>
  <si>
    <t xml:space="preserve"> According To Employees, Trump Often Spied On Mar-A-Lago’s Guest’s Phone Calls</t>
  </si>
  <si>
    <t>If the way Donald Trump reportedly ran the Mar-a-Lago resort in Palm Beach is any indication, if he wins, he will be taking full advantage of every spy agency in his charge, just for his own agenda.According to six former employees at the resort, Trump had a telephone console in his room that allowed him to tap into every single phone in the place. He often listened in on staff calls, but he could also listen in on guest calls, although the GOP frontrunner s spokeswoman denies it.According to Buzzfeed, who spoke to six former employees, four of whom spoke under the condition of anonymity because of non-disclosure agreements, this is indeed true. Those four said he listened in, from the private room he keeps, during the mid-2000s.They said he listened in on calls between club employees or, in some cases, between staff and guests. None of them knew of Trump eavesdropping on guests or members talking on private calls with people who were not employees of Mar-a-Lago. They also said that Trump could eavesdrop only on calls made on the club s landlines and not on calls made from guests  cell phones.Each of these four sources said they personally saw the telephone console, which some referred to as a switchboard, in Trump s bedroom.None of the four supports Trump s bid for president. All said they enjoyed their time working at Mar-a-Lago.The two other employees did not wish to remain anonymous. They are Trump s former butler (the one who wants Obama killed) and Trump s former security director, both of whom support Trump s run for president, said that the console was only to make phone calls.Trump, the presumptive Republican nominee, is running at a time when Americans are increasingly concerned about surveillance   both by the government and by their employers. Some of his own campaign staff feared that their offices in Trump Tower in New York might be bugged, the New York Times reported last month. Trump has backed the NSA s bulk collection of metadata, telling conservative radio host Hugh Hewitt that  I tend to err on the side of security.  Trump added,  I assume when I pick up my telephone people are listening to my conversations anyway, if you want to know the truth. If Trump was listening in on guests  calls, that was certainly a violation of Florida law. The law is less clear on calls involving employees, but since both parties in Florida need to be notified, if the second party is not an employee, that is legally murky at best.This accusation is frightening. I have always been of the opinion that Trump is running for the job of dictator, hence his admiration of Putin and Kim Jong Un. This does not bode well. All I can say is I hope Hillary Clinton s offices are locked down tight or we ll have another Watergate on our hands.Featured image via John Moore at Getty Images.</t>
  </si>
  <si>
    <t xml:space="preserve"> WATCH: Canadian Parliament Teaches Republicans How President Obama Should Be Treated</t>
  </si>
  <si>
    <t>Canada is going to miss President Obama when he leaves office just as much as most Americans will.But before that happens, the Canadian Parliament took many moments on Wednesday to show Republicans how President Obama deserves to be treated.President Obama was a guest of our northern neighbor to attend a meeting with Canadian Prime Minister Justin Trudeau and Mexican President Enrique Pe a Nieto to discuss the topics of trade and defense.During a speech delivered to the Canadian Parliament, President Obama spoke of the common bond between Canadians and Americans and envisioned the continued strength of that relationship in the future. We see ourselves in each other and our lives are richer for it. The enduring partnership between Canada and the United States is as strong as it has ever been and we are more closely aligned than ever before. And President Obama felt more adulation and love within the Canadian Parliament than he has ever felt from the hostile Republicans who control Congress.Throughout his remarks, President Obama received multiple standing ovations and several chants of  four more years  even though he is restricted to two terms by the 22nd Amendment of the Constitution.It s the kind of treatment of the Commander-in-Chief that Republicans have refused to do themselves over the last eight years because of their open racism and hatred.Indeed, Republicans have never treated President Obama with the respect and dignity the office deserves.That was never more clear than in 2009 when South Carolina Rep. Joe Wilson screamed  You lie!  at President Obama in the middle of the State of the Union Address.It was a disgraceful moment in the history of Congress and in the history of the Republican Party.And while Canadian lawmakers would love to see President Obama serve another term in the White House, conservatives are paranoid to the point of stocking up on weapons just in case he somehow manages to circumvent the Constitution. Hell, Republicans even refuse to acknowledge that President Obama is still the leader of this country for another six months. They were already calling him a lame duck president in February when they refused to hold confirmation hearings for anyone Obama nominates to replace deceased Supreme Court Justice Antonin Scalia. It s like they believe a presidency ends after seven years instead of eight.Beyond that disrespectful treatment, President Obama has had to put up with unprecedented obstruction and racism from the GOP, not to mention endless investigations in an effort to find any kind of scandal they can make stick so they can discredit him. In addition, Republicans have called him an arrogant tyrant and just about every name in the book.You will never see Republicans in Congress treat President Obama with respect and admiration.But the Canadian Parliament did just that on Wednesday to show Americans how this president should be treated.Here s the video via Twitter.They are shouting  four more years!  pic.twitter.com/Geg2NXWYfF  Roberta Rampton (@robertarampton) June 29, 2016And here s Obama s full speech via YouTube:One day Republicans will regret the way they treated President Obama, especially since he has been one of the best leaders this country has elected to the office. His place in history is assured while Republicans will always be regarded as the villains against progress who kept him from being an even greater leader.Featured Image: YouTube</t>
  </si>
  <si>
    <t xml:space="preserve"> Foreign Leaders To Team Trump: Quit Begging Us For Money For Your ‘Repugnant’ Campaign (TWEETS)</t>
  </si>
  <si>
    <t>Just when you didn t think the Trump campaign could sink any lower, it does. Twitter lit up on Wednesday evening, because it appears that lawmakers from numerous countries have been being spammed with emails from the Trump camp begging for campaign donations. None of them are too happy about this. First, British MP s tweeted out their frustrations and outrage regarding this, and many referenced the horrifying nature of Donald Trump s campaign trail rhetoric. Australian Parlimentarian Tim Watts tweeted the fact that it was MP s from bunches of countries that were on the receiving end of the Trump fundraising email assault to TPM s Josh Marshall:@joshtpm @PatrickRuffini from what I can see, every Australian MP too. Even the left wing ones #ImWithHer  Tim Watts MP (@TimWattsMP) June 29, 2016Can you give us just roughest sense of how many youve received? 5? 10? 25? 50? https://t.co/qZoK0VV0aQ  Josh Marshall (@joshtpm) June 29, 2016After that, Joanne Ryan, also of the Australian Parliament, tweeted the following and indicated she would be deleting:@TimWattsMP maybe it's a Westy thing. Me too. Just what I need popping up in the inbox. #swiplefttodelete  Joanne Ryan MP (@JoanneRyanLalor) June 24, 2016It s not just British and Australian MP s either. Parliament members from Iceland,  Denmark and Finland report the same.@jensschott @joshtpm yes pic.twitter.com/2CJ6MO8hMx  Ida Auken (@IdaAuken) June 29, 2016.@joshtpm @TPM   Spam mail also received by MP:s in Finland.  Anders Adlercreutz (@adleande) June 29, 2016They are also angering our Canadian friends with this begging spam as well, and former Canadian Prime Minister Kim Campbell tweeted:Rec'd a fundraising email from Trump campaign! Says it is their first. Aside from fact I am Cdn, clearly they don't follow me on Twitter!1/2  Kim Campbell (@AKimCampbell) June 21, 2016Trump fundraising letter said it wd match funds if I donated w/in 48 hours- (and wd give me a big discount on the Brooklyn Bridge! )2/2  Kim Campbell (@AKimCampbell) June 21, 2016It seems that team Trump did not heed the week s earlier warnings from UK officials to cease and desist with the email spam. Several lawmakers in the United Kingdom tweeted their aggravation. The best, though was from Natalie McGarry, who actually took the time to respond to Donald Trump, Jr., who it seems sent the email. She was kind enough to tweet images of both the email and her absolutely awesome response:May be Donald Trump bought lists   bizarre for grassroots campaign   but how does he opt out of foreign donations? pic.twitter.com/jVwfdFnI6U  Natalie McGarry MP (@NatalieMcgarry) June 27, 2016McGarry said, in part, to Trump: Quite why you think it appropriate to write emails to UK parliamentarians with a begging bowl for your father s repugnant campaign is completely beyond me. Given his rhetoric on migrants, refugees and immigration, it seems quite extraordinary that he would be asking for money; especially people who view his dangerous divisiveness with horror. BOOM! The fact that this was the response that Mini Trump received when he dared to beg for money from foreign leaders should have been a cue to cease and desist. Instead, they expanded the effort to multiple other countries. It also bears noting that it is illegal for other foreign lawmakers and other political types to donate to U.S. elections. Further, it is also a violation of the law to solicit such donations as well. Trump has already been issued with a Federal Elections Commissions complaint over this activity.Trump s campaign is pathetic, but this is a new low. Do the world a favor and leave this race, Mr. Trump. You re an embarrassment to Americans on the world stage.Featured image via Ralph Freso/Getty Images</t>
  </si>
  <si>
    <t xml:space="preserve"> Native American Woman Hits Trump’s ‘Make America Great Again’ Right Where It REALLY Hurts</t>
  </si>
  <si>
    <t>Donald Trump s slogan,  Make America Great Again,  has his fans cheering, while others raise their eyebrows and wonder just what he means by that. Perhaps one group of people has more questions about that than anyone else   Native Americans. In fact, one Navajo woman is taking Trump and his slogan head on, with a slogan of her own.Vanessa Bowen designed hats that are similar Trump s, but they bear the slogan,  Make America Native Again.  Take a look:Image via screen capture from ABC News videoHow fitting is that, considering Native Americans are called  native  for a reason that seems to escape Trump (and conservatives in general), and Trump wants to take us back to the bad ol  days of white supremacy because he s a disgusting bigot? She said: When Donald Trump says,  Make America Great Again,  what time period is he talking about? A lot of people overlook that America s history has been built upon injustice against other racial groups, including Native American people. She makes a very good point. The reason we don t have things like White History Month or Straight Pride Month is because this country was built for straight, white people in general, and straight, white men in specific; men like, oh, say, Donald the Trump. It was also built on the genocide of Native Americans, which is a fact of history that conservatives would erase from every one of our history books if they could, so they could cling to their delusion that America is more awesome than the rest of the planet.Enter Bowen s hats. His Royal Racist has demonstrated his racism against Native Americans by calling Elizabeth Warren  Pocahontas  repeatedly. One of his surrogates made fun of Warren s Native American heritage by doing a stereotypical  war whoop  during a rally. To Trump, recognizing Native Americans and actually respecting them amounts to more of the political correctness that he thinks is destroying our country.Bowen believes that making America great again means learning about Native Americans and respecting their culture, and not erasing them from history. Bowen also said: It means going back to learning sustainability and learning to live in harmony with the environment. It means going back to a matriarchal society in which we value and respect our women. It means going back to a sense of unity and community in which we nurture and care for each other rather than tear apart and divide each other. These are all things we need to do in order to ensure mankind s continued survival, if nothing else. His Royal Idiocy does not like these things, and does not see what the point of any of it is. He wants to keep things exactly the way they are while he s busy trying to make us great again. Everything he wants to do to  Make America Great Again  is an attack on Native American values, Bowen says.So really, what does Trump mean with that garbage of a slogan of his? He very likely means the 1950s and  60s, which were white men s most prosperous decades, but they weren t exactly prosperous for anybody else. Those white glasses of his, which filter out everything but whiteness, must be nice.Bowen s hats are hitting a lot of people the right way, and she s selling them for $30 apiece, here. She s thinking of donating the money she makes off of these hats to Native American charities.Featured image via screen capture from ABC News video</t>
  </si>
  <si>
    <t xml:space="preserve"> How Fox News Broke Election Laws, And It Helped Trump</t>
  </si>
  <si>
    <t>Members of the Federal Elections Commission (FEC) determined that Fox News Channel violated the law when they put together the Republican presidential debates earlier in the year.Due to the ridiculous number of candidates in the race   17 at one point   Fox decided to alter the debate that had been scheduled for August 6 of last year, breaking it up into two tiers with the higher polling candidates featured in prime time while the remaining seven relegated to the lesser-watched  kiddie table  debate.It was at that debate where Donald Trump began to decimate the Republican field and received hundreds of hours of free advertising from Fox during the debate and in the follow-up coverage.Pointing out the disparity, a complaint was filed with the FEC and several of the members of the board determined Fox had actually broken the law.A complaint subsequently was filed with the FEC claiming those changes were tantamount to an illegal corporate contribution to the candidates on stage.FoxNews.com is told that after consideration, three commissioners   Ellen Weintraub, Ann Ravel, and Steven Walther   determined the network had made such an illegal contribution to the seven candidates invited to the first debate.The case ended on a split 3-3 vote, resulting in no action. Three commissioners concluded Fox News violated election law; two of the Democratic commissioners went a step further and voted to penalize the network. But because any enforcement action requires four votes, the case was dismissed.Fox escaped penalty because of the partisan gridlock on the commission but their boost to Trump during the primaries (he was the most featured candidate on the network by a wide margin) shows what it takes to win the race on the right.While Fox has been able to capitalize on Trump thanks to the boost to the network s ratings (the same is true at CNN), the strategy may backfire for the Republican Party. Unlike other candidates who might be performing better in head-to-head matchups against Hillary Clinton at this point in the campaign, Trump is losing by double-digits in some polls, while poll aggregates also show him losing by a larger margin than Mitt Romney did in 2012.Featured image via Flickr</t>
  </si>
  <si>
    <t xml:space="preserve"> Obama Exposes Trump For The World To See, And It Only Took A Few Seconds (VIDEO)</t>
  </si>
  <si>
    <t>President Obama, due to his unique position, is able to use the global stage to draw attention to issues unlike any other leader   foreign or domestic. On Wednesday, speaking at a joint summit with the Prime Minister of Canada and the President of Mexico, the topic of presumptive Republican presidential nominee Donald Trump came up.In the course of discussing Trump s foot-stamping about economic issues, the President took a second to dissect the media narrative that has described Trump as a  populist  for months on end.https://www.youtube.com/watch?v=gGdIiAO5Pdo Somebody   who has never shown any regard for workers, has never fought on behalf of social justice issues or making sure that poor kids are getting a decent shot at life or have health care,  does not meet the definition, Obama said. They don t suddenly become a populist because they say something controversial in order to win votes. That s not the measure of populism. That s nativism, or xenophobia. Or worse. Or it s just cynicism,  he said.The media has used the reaction of white, blue collar audiences to Trump as evidence that he is a populist speaking to the masses. But the reality TV star is not a man of the people. He has actually made a lot of his money swindling some of those same sorts of people with his fraudulent enterprises like Trump University.As President Obama made clear in just a few seconds, Trump is simply posturing as if he were a populist, but a short glance at his language and his habit of practicing demagoguery destroys his posturing pretty quickly.Trump launched his campaign attacking Latinos as criminals and rapists, he has blamed all immigrants   especially Muslims   for terrorism, and he has also denigrated blacks and women throughout his career.A populist stands up for the little guy, he doesn t turn him upside down and try to suck the money out of his pockets.Featured image via YouTube</t>
  </si>
  <si>
    <t xml:space="preserve"> WATCH: The NRA Just Got Caught Desecrating A National Cemetery For Political Gain</t>
  </si>
  <si>
    <t>The NRA claims to care about our military veterans but they just got busted desecrating a military cemetery by filming an anti-Hillary campaign ad without permission.The 30 second ad shows Benghazi attack survivor Mark Geist casually walking through the grave markers of our deceased military veterans in the midst of dramatic fear-inducing music as he openly blames Hillary Clinton for the deaths of four Americans at the U.S. consulate in Libya in September 2012. A lot of people say they aren t going to vote this November because their candidate didn t win,  Geist began before pointing out that millions of veterans won t be voting this year because they are dead.  Well, I know some other people who won t be voting this year either. Hillary as president   no thanks,  he continues.  I served in Benghazi. My friends didn t make it. They did their part. Do yours. The $2 million ad campaign then goes on to urge people to vote for Donald Trump.Here s the video via YouTube.As you can see, Geist is clearly being filmed inside of a national cemetery where filming is prohibited by the Department of Veterans Affairs. In order to film a commercial at such a sacred venue requires permission, which the NRA didn t bother to seek because they knew they wouldn t get it. That s because their campaign ad is obviously partisan and is using the graves of dead soldiers to attack a political opponent.VA spokesman James Hutton condemned the ad and confirmed that the NRA did not seek nor did they receive permission. The National Cemetery Administration of the Department of Veterans Affairs has not received or approved any filming requests of this nature. NCA did not receive a request from the NRA to film the subject advertisement. If we had received such a request, we would have denied it based on the partisan content. Our veterans, their families and survivors are our top priority. To maintain the sanctity and decorum of VA National Cemeteries as national shrines, our filming policy states that filming may not be used for the expression of partisan or political viewpoints, or for uses that are (or may be interpreted as) an endorsement of a commercial entity. In short, the NRA disgraced this country and themselves by using the graves of our fallen heroes in their political witch hunt against Hillary Clinton. And this comes in the wake of House Republicans ending their four year long Benghazi investigation which failed to find any evidence that Clinton is to blame for the attack.Furthermore, it should be pointed out that the family of Ambassador Chris Stevens, who also died in Benghazi that day, do not hold Hillary Clinton responsible for the attack. In fact, they say the  underlying cause  for the lack of security is the way Republicans have slashed security funding for U.S. embassies and diplomatic personnel in the years prior to the attack. Perhaps if Congress had provided a budget to increase security for all missions around the world, then some of the requests for more security in Libya would have been granted,  said Dr. Anne Stevens, the sister of Ambassador Stevens.  Certainly the State Department is underbudgeted. I do not blame Hillary Clinton or [former CIA Director] Leon Panetta. They were balancing security efforts at embassies and missions around the world. And their staffs were doing their best to provide what they could with the resources they had. This is a sick campaign ad by the NRA and they should be ashamed of themselves for sinking to this depth in what is obviously a desperation play because they know their Republican nominee is getting his ass handed to him in the polls. If anything, this violation of the sanctity of the final resting place of many veterans, many of whom were probably not Republicans or members of the NRA, should enrage every American who claims to give a damn about the men and women who made the ultimate sacrifice for our country. The NRA disrespected sacred ground and that cannot go unpunished.Featured image via screen capture</t>
  </si>
  <si>
    <t xml:space="preserve"> White Mom FURIOUS That ‘Black Women’ Called Cops After She Left Her Kid In A Hot Car (SCREENSHOTS)</t>
  </si>
  <si>
    <t>Leaving a young child alone in a vehicle is irresponsible   especially in Florida during the summer. So far this year, 16 children have died after being left in a hot car. Talisha Martin left her child alone in a vehicle for more than 40 minutes while she allegedly went shopping inside a Florida Walmart on Monday.According to a statement from the Palatka Police Department, the store s Loss Prevention Team notified them at about 4:00 p.m. that a 5-year-old child was unattended in a vehicle in the parking lot. The vehicle was running and the air conditioner was on, but it was blowing hot air   something that adds to the heat problem of being abandoned by one s mother in the parking lot of a Walmart during the day in the Florida heat. The child told officers that he was hot and  scared because mommy left me. When Martin finally arrived, her speech was stuttered and slurred. She didn t even notice her child was no longer in the car until an officer asked her if something was missing. The alleged  mother  was arrested and held on a $500 bond. The child was released to the custody of her husband, Scott Martin (more on him later).After her release from custody, Martin did what could be expected from a parent who practices such unabashed negligence: she whined about her  stupid  arrest, blaming it on black people.In her Facebook post, Martin contends that she ran into Walmart to  buy toilet paper a run-out that was it  (she told a news station she had been exchanging bras). According to her, she was only in the store for a total of 7 minutes   enough time for the car to reach 120 degrees without hot air blowing from the air conditioner, as it was 88 that day.But then  a black women  (unclear if she means one or multiple)  had her nose in business where it didn t belong and went and told Walmart.  This, of course, ruined everything for this obviously responsible parent by calling police. She says it s  pretty damn stupid  that they would charge her for child  neglect when  it could be 10 different charges they could give  her. After all, her child (the one who was scared because mommy left him)  asked  to stay in the car, she says.She then praises her loving husband (the one to whom the little boy was released), who bonded her out, for his support. While one might expect the other half of this relationship to give a damn about the child s safety   remember that the boy was released to him   Scott is very supportive of his wife. All this is b/s. My wife wasn t even gone from the house for fifteen minutes and i get a call from the police,  he writes in the comment section under the post.  They told me that my son was in the car for OVER AN HOUR!!!!!!!!! Pardon my language, but that is all f****** b*******!!!!! I am beyond being mad!!!!! He then angrily demands that police bust meth labs and other  people who are really breaking the law  rather than negligent mothers who leave their children unattended in hot vehicles with hot air blowing out of the air conditioner. It is s*** like this why I am thinking about leaving this f****d up county, and state for that matter &amp; saying f*** all of this s***!!!!!!!!!  he adds.  And if there is anyone who disagrees with what I said, guess what, TOO BAD! It s called the 1st Amendment, look it up While the Martins might have expected sympathy, they didn t get much from their friends and family.  As some commenters mentioned, the Department of Children and Families will be investigating this matter. Not only is it illegal for a child to be left in a car, it is also inhumane and potentially deadly,  spokesman John Harrell said.  We will do a full and thorough investigation regarding this incident. Unfortunately, while Martin admits she was wrong and pledges to be a better mother in the future, it is unlikely that she nor her husband have learned anything from this. Scott Martin, whose Facebook profile indicates that he is former military police, says that  ALL THOSE THAT DON T BELIEVE THE TRUTH, AND THINK MY WIFE DONT CARE ABOUT OUR CHILDREN, THEN Y ALL CAN JUST GO TO H***. A few posts below one in which he claims they are loving parents is a share from Conservative Post that advocates hitting your children rather than exercising more reasonable and sane conflict resolution and disciplinary techniques:As for Talisha Martin, she told News4Jax that police and, apparently security footage, are lying about her. She says she won t do it again but denies that she was in the wrong for blasting hot air on her child in an already hot car: (Police) said that I was in there 40 minutes and that is a lie,  Martin said.  Also something about it wasn t even cold air coming out the vent, It was hot air, and that is not true. I just think it s wrong that I m being blasted out like that when I m a mother and have been a mother for almost ten years. I clearly won t do it again. I mean, I don t think I was in the wrong but it is,  Martin said.  Something could happen, you know. They can break the window out. I mean, stuff could happen, but it was only a few minutes. Martin has been arrested numerous times since 2011, twice of charges of petit theft and twice for probation violations.It would be nice if they would at least learn from this, but it seems that they are dedicated to just being terrible people.Featured image via Facebook/News4Jax</t>
  </si>
  <si>
    <t xml:space="preserve"> GOP Rep. To Struggling Mom: Get A Job If You Need Medicine For Your Kids</t>
  </si>
  <si>
    <t>A struggling mom sent an email to all 122 of Mississippi s lawmakers asking for help getting insulin and an insulin pump for her diabetic daughter. This was after she called 23 suppliers, trying to find one that would take Medicaid following her former supplier s move out of Medicaid s network. Her daughter has Type 1 diabetes, and needs six to ten insulin injections per day just to live.Nicole Nichols  was flabbergasted  when she received this response from State Representative Jeffrey Guice: I am sorry for your problem. Have you thought about buying the supplies with money that you earn? Wow. A struggling mom gets desperate and emails her lawmakers for help, and she gets slapped down with a horrifically insensitive reply from someone who doesn t know squat about her or her family. Guice is the perfect example of what s wrong with the GOP. The bootstraps crowd over there has a very limited understanding of these things.Guice issued an apology for his terrible response, which actually just reinforces the fact that he doesn t care about anyone outside his little bubble: I realize my remarks to Mrs. Nichols were completely insensitive and out of line I am sorry and deeply regret my reply. I know nothing about her and her family and replied in knee-jerk fashion. I d like to think the people of Mississippi and my constituents know that I m willing to help where I am able. I replied in knee-jerk fashion.  That s basically an admission that he thinks anyone receiving government aid is a lazy good-for-nothing living high on the hog off of the backs of hardworking taxpayers. That s what the entire GOP thinks about people on aid. What an obtuse piece of flotsam.Nichols told her story to the Clarion-Ledger, going into more detail in a video about her situation and why she needs these supplies:Nichols is a stay-at-home mom, but her husband works two jobs to provide for their family of four. The insulin pump, which her daughter needs to avoid having to go through six to ten injections every day, is $2,000. The insulin itself can run as much as $400 per month. Struggling families can t afford that, and no amount of  get a job  is going to change that.Nichols actually did receive two other replies, both of which were sympathetic to her situation. Thankfully, people like Guice aren t calling the shots here. Nichols posted about this on her Facebook page, prompting a barrage of outraged comments from people who read it. Mississippi Medicaid saw her post, actually had some compassion, and reached out to Nichols about this very situation.Guice, and the rest of the GOP, are heartless brutes. He might regret his comments, but the fact that he even made them shows that he s just another one of those who thinks everyone should just magically grow bootstraps with which to pull themselves up.Featured image via screen capture from embedded video</t>
  </si>
  <si>
    <t xml:space="preserve"> Paul Ryan: Republicans ‘Will Not Tolerate’ More Democratic Disruption In The House</t>
  </si>
  <si>
    <t>The Democrats in the House of Representatives last week showed a level of spine that the slimy weasel we call the Speaker of the House, Paul Ryan, will never know. They staged a sit-in, led by civil rights icon John Lewis, on the floor of the House of Representatives. Well, Ryan seems to  have gotten his cowardly boxer briefs in a twist over the fact that his pals on the other side of the aisle made a fool of him and caused him to lose control of the House chamber, and has issued a stern warning to his Democratic colleagues.Speaking with Upfront with Mike Gousha on WISN, Ryan said the following of what he would do if the Democrats dared to disrupt his ordered, delusional life as Speaker of the House by, oh, you know, standing up for what s right: We are not going to handle it the same way. We will not take this. We will not tolerate this. Ryan could have, as Speaker, had the Democrats who staged the sit-in arrested, but he chose not to do so. Because, well, he s a coward with no spine. We already knew this, though. Instead of admitting this, however, he blamed the Democrats, saying: They said they were hoping to get arrested and hauled off the floor. They told a number of my staff that and so I did get a brief heads up about it, I highly doubt they were dumb enough to tell your staff, who they knew in turn would be obligated to tell you, sir, what they were planning to do to make sure the sit-in was effective. You re just embarrassed that you lost control of the House chamber, and with good reason. You re always talking about doing the people s work in the people s house, yet you defy the gun control measures that 90+% of the American people want. You are doing the NRA s bidding, and we all know it. I hope House Democrats tell you to shove your crazy ideas up your ass where they belong, should you ever have the gall to actually confront any of them.Featured image via Win McNamee/Getty Images</t>
  </si>
  <si>
    <t xml:space="preserve"> SCOTUS Ruling On Texas’ Abortion Law Was Based In Actual Science That Texas GOP Wanted Buried</t>
  </si>
  <si>
    <t>The GOP s anti-science stance is helping them do nothing but spiral ever farther out into the stratosphere, while people who actually understand and trust science are still firmly grounded. The Supreme Court struck down Texas  restrictive abortion law, but they didn t make that ruling without taking a lot of facts into account. Many of those facts were science   something the GOP absolutely abhors.The ruling attacked Texas lawmakers for their sorry lack of those facts. The dissent from Justices Clarence Thomas, John Roberts and Samuel Alito seemed to focus more on defining the word  right,  and the definition of  undue burden  than it did on whether the law actually had a negative effect on Texas women.Thomas even went so far as to say: Moreover, by second-guessing medical evidence and making its own assessments of  quality of care  issues, the majority reappoints this Court as  the country s ex officio medical board with powers to disapprove medical and operative practices and standards throughout the United States.' That isn t what happened. There s this thing called  expert witnesses,  and they testified on this case. Expert witnesses exist because judges can t be expected to know everything about everything. Breyer s opinion cited data, along with expert testimony, as the reason for why the court voted to strike the law down.As for where some of those experts came from? A team of researchers from the University of Texas has been looking hard at the effects of that law since it went into effect in 2013. They studied everything from abortion access in rural areas to Twitter traffic, and they found that the law did, indeed, restrict access to abortion. That just makes women decide to try and end their pregnancies themselves, and all this research points to that actually happening in Texas.The Texas GOP didn t like that at all. One of the reasons the GOP is so anti-science is because science often contradicts their policies, making them look like the dogmatic morons they are. Texas even went so far as to pressure their head of health research to resign because of this: Texas Republicans often said the researchers  math didn t check out. When one unflattering study in February suggested that funding cuts to Planned Parenthood restricted access to women s health care, the state s head of health research resigned under pressure from GOP lawmakers, who questioned his contributions to a  deeply flawed and highly political report.' To fire a state official for cooperating with scientific research that leads away from what you think, you re working to bury the research. That s what this was.When conservatives say,  I m not a scientist, and neither are you,  they re really just dodging the issue entirely. Sometimes, they re even shirking responsibility for the effects of, oh, say, a bad law like this one.  I m not a scientist, and neither are you,  is nothing more than cowardice.The sheer volume of research that came out of Texas doesn t exist in other states, and pro-choice groups have been jumping on this for obvious reasons. But conservatives are increasingly anti-science and anti-education. They wouldn t have tried to bury this if that weren t true.Featured image by Pete Marovich/Getty Images</t>
  </si>
  <si>
    <t xml:space="preserve"> Nate Silver: There’s a 79% Chance That Hillary Clinton Is Our Next President (VIDEO)</t>
  </si>
  <si>
    <t>Nate Silver is great at predicting the outcomes of political races. He predicted all 50 states correctly in the last presidential race, which involved presumptive nominees Barack Obama and Mitt Romney. In the race before that when John McCain unleashed Sarah Palin upon us, he correctly predicted the outcomes of 49 out of 50 states. Well, the legendary political analyst has now weighed in on the 2016 presidential race, and he predicts overwhelmingly that Hillary Clinton will be the next Commader-in-Chief.While appearing on Good Morning America with George Stephanopoulos, Silver said: Here s how to think about it: We re kind of at halftime of the election right now, and she s taking a seven-point, maybe a 10-point lead into halftime.Good Morning America. There s a lot of football left to be played, but she s ahead in almost every poll, every swing state, every national poll. Silver isn t, poll-wise, wrong, either.  According to a recent poll, Clinton beats Trump in Iowa, Michigan, Florida, Pennsylvania, North Carolina, Ohio and Virginia. These aren t small wins, either   they are from 4 to 17 points. So, in other words, the nation definitely appears to favor Clinton over Trump. Silver said of the numbers: It s been a crazy year, politically. For example, Arizona looks like a toss-up. Maybe Georgia. Maybe Missouri, North Carolina again. Likewise, if Trump gains ground on Clinton then maybe a state like Maine   used to be a swing state, not so recently    could be in play, too. In other words, Trump is in trouble, as he should be. The nutjobs who are uneducated and uninformed who helped Trump rise to claim the Republican presidential nomination do not represent the nation. This is where the GOP messed up   they lined up behind a charlatan who is running the greatest reality television show scam the American people have ever seen, and he s gonna lose.Remember, if you realize how dangerous Trump is, vote blue, no matter who.Featured image via Slaven Vlasic/Getty Images</t>
  </si>
  <si>
    <t xml:space="preserve"> Trump Said ‘Ask The Family’ Of A Benghazi Victim About Clinton’s Judgment, So Someone Did</t>
  </si>
  <si>
    <t xml:space="preserve"> Be careful what you wish for  is an age-old adage. Earlier this month, Donald Trump tweeted that  if you want to know about Hillary Clinton s honesty and judgement,  all you need to do is  ask the family of Ambassador Chris Stevens,  who died in the horrific terrorist attacks in Benghazi on September 11, 2012.via FreakOutNationOn Tuesday, after the House Benghazi Committee released its report on the attacks   a report that once again exonerated Clinton and confirmed that the numerous hearings are simply a waste of taxpayer dollars aimed at smearing the 2016 Democratic nominee   Ambassador Stevens  sister spoke to the New Yorker about the hearings, and Trump has likely dissolved into a steaming pile of seething rage over her remarks.Dr. Anne Stevens, who serves as her family s spokesperson, made it very clear that no matter what Republicans say, Hillary Clinton is not to blame for Benghazi. In fact, she says the blame lies with Republicans in Congress. It is clear, in hindsight, that the facility was not sufficiently protected by the State Department and the Defense Department. But what was the underlying cause?  she said.  Perhaps if Congress had provided a budget to increase security for all missions around the world, then some of the requests for more security in Libya would have been granted. Certainly the State Department is underbudgeted. Prior to the attacks, the GOP cut embassy security  a move Clinton warned would be detrimental to America s national security  back in 2011:For fiscal 2013, the GOP-controlled House proposed spending $1.934 billion for the State Department s Worldwide Security Protection program   well below the $2.15 billion requested by the Obama administration. House Republicans cut the administration s request for embassy security funding by $128 million in fiscal 2011 and $331 million in fiscal 2012. (Negotiations with the Democrat-controlled Senate restored about $88 million of the administration s request.) Last year, Secretary of State Hillary Clinton warned that Republicans  proposed cuts to her department would be  detrimental to America s national security    a charge Republicans rejected.[GOP vice presidential nominee Paul] Ryan, [Rep. Darrell] Issa and other House Republicans voted for an amendment in 2009 to cut $1.2 billion from State operations, including funds for 300 more diplomatic security positions. Under Ryan s budget, non-defense discretionary spending, which includes State Department funding, would be slashed nearly 20 percent in 2014, which would translate to more than $400 million in additional cuts to embassy security.Stevens goes on to drop the hammer on any words Republicans want to put in the mouths of her or her family:I do not blame Hillary Clinton or Leon Panetta. They were balancing security efforts at embassies and missions around the world. And their staffs were doing their best to provide what they could with the resources they had. The Benghazi Mission was understaffed. We know that now. But, again, Chris knew that. It wasn t a secret to him. He decided to take the risk to go there. It is not something they did to him. It is something he took on himself.Stevens says that the recently-released report concluded absolutely nothing new, and that Clinton did her best to keep people safe even in spite of fierce opposition from Republicans:She has taken full responsibility, being head of the State Department, for what occurred. She took measures to respond to the review board s recommendations. She established programs for a better security system. But it is never going to be perfect. Part of being a diplomat is being out in the community. We all recognize that there s a risk in serving in a dangerous environment. Chris thought that was very important, and he probably would have done it again. I don t see any usefulness in continuing to criticize her. It is very unjust.Stevens says that the GOP s investigations are nothing but a witch hunt conducted  purely for political reasons. With the many issues in the current election, to use that incident and to use Chris s death as a political point is not appropriate,  she adds, explaining that  everyone did their very best in response to this event.  In fact, her brother had a lot of respect for Clinton and her  ability to intensely read the issues and understand the whole picture. Could this be the final nail in the coffin of the GOP s ridiculous, money-wasting witch hunts? Probably not, unfortunately.Featured image via Getty Images/Justin Sullivan</t>
  </si>
  <si>
    <t xml:space="preserve"> Trump Accuses Clinton Of ‘Raping Our Country’</t>
  </si>
  <si>
    <t>In a statement that was attempting to appeal to the left and to the worst conspiracy theorists on the right, Donald Trump accused his female opponent of raping the country with a trade deal.In a campaign rally in Pennsylvania, the GOP frontrunner ranted about free trade agreements. He wants to force Canada and Mexico to renegotiate NAFTA and he wants to renegotiate the Trans Pacific Partnership (TPP).Trump s words were tailored to his audience, many of whom have personally suffered from the collapse of the American steel industry: I m going tell our NAFTA partners that I intend to immediately renegotiate the terms of that agreement to get a better deal for our workers. And I don t mean just a little bit better, I mean a lot better,  Trump said in Pennsylvania.If Canada and Mexico do not agree to renegotiate the pact, Trump said he would notify them under the agreement s terms  that America intends to withdraw from the deal. Source: Huffington PostOf course, most of the steel industry has moved to China, a country with whom we have no trade agreement, but why let inconvenient facts get in the way of a good narrative.In yet another speech, this time in Ohio, Trump spoke of the TTP, calling it a  death blow  for American manufacturing. He said it was  just a continuing rape of our country. Trump is right in that the trade deals have been bad for the American people and that they should be renegotiated, but Trump s claim that he s a savior for American trade is disingenuous. Much of Trump s fortune has been built on the backs of those in foreign countries. In other words, the Trump of today would probably not have been possible without the trade agreements he loves to criticize. AFL-CIO s President Richard Trumka agrees: Trump embodies everything that is wrong with our current trade policy. He has consistently sent American jobs overseas to line his own pockets. Beyond that, though, is something more insidious and sexist. It s long been a Republican meme that Bill Clinton is a rapist and that Hillary Clinton is somehow complicit in these  crimes  (they aren t actually crimes because no one has ever found any criminal activity). Trump may or may not choose to be overt in rattling off the hundreds of Clinton conspiracy theories, but you can bet he ll continue with the more subliminal accusations, like one of rape. Ironic, since he s been accused of the same.Featured image via Jeff Swensen at Getty Images.</t>
  </si>
  <si>
    <t xml:space="preserve"> 80-Year-Old Man Guns Down 81-Year-Old Over Church Loan (VIDEO)</t>
  </si>
  <si>
    <t>On June 13, 80-year-old Edward Acquisto shot and killed 81-year-old John Cloud in a Rhode Island cemetery.According to police, Acquisto had taken out a  substantial loan  from a congregational church in nearby Kingston, MA. The two men arranged to meet at Pocasset Hill Cemetery, in Tiverton, Rhode Island, where Acquisto reportedly went to read his Bible, to discuss the loan.Police did not provide details on the amount of the loan or how Acquisto spent the money that he borrowed from the church.During a press conference, Tiverton Police Chief Tom Blakey said,  There were people visiting graves in the cemetery, visiting loved ones  gravesites, and they heard the commotion, heard the gunshots. After shooting Cloud, the elderly Acquisto led police on a car chase, which ended when he turned down a dead-end street.Acquisto reportedly shot at police before law enforcement killed him in a Tiverton resident s driveway.WPRI reports that Acquisto was out on parole when he shot and killed Cloud.He was sentenced to life in prison in 1981, after raping his former girlfriend in her home. A year later he was sentenced to ten additional years in prison for beating a man to death. He was paroled in 2003.At this time it s unknown where or how Acquisto got the gun he used to shoot Cloud.There is no permit required for someone over the age of 18 to purchase a gun in Rhode Island. The state does require an  application,  and all sellers are supposed to conduct a background check through state or local law enforcement.In spite of that, a man who was released on parole after raping one person and killing another, somehow managed to obtain a gun.While it s possible that Acquisto didn t obtain the gun he used to kill Cloud legally, as the Law Center To Prevent Violence reports here, it s also more than possible that he did.Many states still do not require private gun sellers to conduct criminal background checks. Lax gun-control policies across the country allow violent felons to purchase guns with no questions asked.Here s more from WPRI. Image credit: Mele Avery via Flickr</t>
  </si>
  <si>
    <t xml:space="preserve"> KARMA: Federal Judge Slaps Texas GOP Bush Donor With Billion Dollar Fine For Tax Fraud</t>
  </si>
  <si>
    <t xml:space="preserve">One of the most notorious Republican donors over the last 40 years has been busted for tax fraud and slapped with a hefty penalty.Billionaire businessman Sam Wyly has been a Republican since the 1960s and contributed heavily to the presidential campaigns of George H. W. Bush and George W. Bush.After backing Bush 41 in 1988, they helped Bush 43 build his own political power by supporting his campaign to  be Texas  Governor in 1994 and contributed to his presidential campaigns in 2000 and 2004.Wyly even contributed to the Swift Boat campaign that slandered Democratic candidate John Kerry s service in the Vietnam War.In short, Wyly is one of the reasons why George W. Bush became president for eight years and why we ended up with two wars in the Middle East and an economic collapse.Well, karma has finally caught up to Wyly and it bit him right on the ass.As it turns out, Wyly is a tax dodger who shielded much of his fortune through a series of trusts in the Cayman Islands to hide stock sales from the IRS for more than ten years between 1992 and 2004.That s right. one of George W. Bush s biggest financial supporters was committing tax fraud the whole time while he simultaneously gave millions of dollars to Republican campaigns.And a federal judge smacked him for it on Monday.According to Reuters:A federal bankruptcy judge in Texas on Monday ordered former billionaire Sam Wyly to pay $1.11 billion in back taxes, interest and penalties after finding he committed tax fraud by shielding much of his family s wealth in offshore trusts.U.S. Bankruptcy Judge Barbara Houser in Dallas calculated the payout after ruling on May 10 that Wyly and his late brother Charles conducted a  deceptive and fraudulent  scheme to cheat the Internal Revenue Service.The payout includes roughly $135.5 million of taxes, $402.1 million of interest, and $570.1 million of penalties.It definitely makes one wonder what other big Republican donors like the Koch brothers have been hiding all this time. After all, they hate the federal government so much that they are buying conservative lawmakers to destroy it from within, and the IRS is a major target that Republicans have been particularly keen on eliminating. Sam Wyly getting busted for tax fraud gives a little insight into why they may be so obsessed with completing that goal.Featured image via Twitter </t>
  </si>
  <si>
    <t xml:space="preserve"> Trump’s Creepy Obsession With Waterboarding Gets Renewed By Istanbul Suicide Bombings (TWEETS)</t>
  </si>
  <si>
    <t>Trump responded to yesterday s tragic suicide bombings at Istanbul s Ataturk Airport the only way he knows how   by ramping up the fear mongering and rallying for more violence and torture. This of course, renewed his weird obsession with waterboarding and other more extreme torture practices.In speaked at a rally in St. Clairsville, Ohio, Trump made his case: We can t do waterboarding but they can do chopping off heads, drowning people in steel cages, they can do whatever they want to do. You know, you have to fight fire with fire. The suicide bombings at the airport killed at least 41 people, wounding over 230. Just the day before the attack happened, the State Dept. had issued a travel warning about the increased terror threat in Turkey. According to the Turkish government, Islamic State fighters were likely responsible. Trump continued to harp on everyone s anxiety: Folks, there s something going on that s really really bad. All right? It s bad. And we better get smart and we better get tough or we re not going to have much much a country left, okay? It s bad. Terrible. Trump then spoke specifically about waterboarding, a torture practice that was banned by the George W. Bush administration ten years ago. The crowd cheered when Trump said,  I like it a lot.  Implying that if he was elected President, torture methods would get much worse, Trump added,  I don t think it s tough enough. Trump also took to Twitter to drive his point home, encouraging the U.S. to do  everything  possible to stop terrorism.TwitterTwitterHe returned to waterboarding once again in an interview with CNN. In an appearance on  The Situation Room,  Trump said he d  change our law on, you know, the waterboarding thing  in order to  be able to fight at least on an almost equal basis. Nothing s nice about it but it s a minimal form of torture. We can t water board and they can chop off heads. Featured image via Ralph Freso / Getty Images</t>
  </si>
  <si>
    <t xml:space="preserve"> Billboard With Reagan Quote Stands Outside GOP Convention, And Conservatives REALLY Won’t Like It</t>
  </si>
  <si>
    <t>The GOP convention is drawing all sorts, including nutbags like this one on YouTube. It s also drawing those who believe the GOP s policies are a major departure from what this country was supposed to be, despite all their claims that they want us to be exactly that. Because of that, the Freedom From Religion Foundation has a billboard up near their venue with a quote from none other than St. Reagan himself, and conservatives will absolutely despise it.This is the billboard below:FFRF quotes Reagan in Cleveland message to GOP convention  https://t.co/MIkpBehtQv pic.twitter.com/6EGURARKW7  FFRF (@FFRF) June 27, 2016The point is clear: Keep church and state separate.Over the last couple of decades, Republicans have worked hard to entangle civil law with biblical law, and they hope to keep us from knowing the difference. Pea-brains like Ted Cruz, Rand Paul, James Inhofe, and more allow their religions to have a stranglehold on their policy decisions. The GOP itself has taken the Establishment Clause to mean that Christians should be free to do whatever they want to whomever they want, but all other religions need to put up with being restricted, and shut up altogether.The FFRF has been working to keep church and state separate since 1978, and this billboard is a brilliant idea because it takes a quote from one of the GOP s own idols and turns it back on them. Some places, like The Blaze, have already claimed that the quote is taken out of context, which is nonsense. The full quote is: Our very unity has been strengthened by our pluralism. We establish no religion in this country, we command no worship, we mandate no belief, nor will we ever. Church and state are, and must remain, separate. All are free to believe or not believe, all are free to practice a faith or not, and those who believe are free, and should be free, to speak of and act on their belief. That s in no way taken out of context. Instead, it s basically a summary of what Reagan was saying. Furthermore, Reagan s own son, Ron Reagan Jr., is on the Honorary Board of Distinguished Thinkers at the FFRF, and is an atheist who isn t afraid to burn in hell. There s little question he supports this display.It s actually the hateful, judgmental, narrow-minded  Christians  of the religious right who don t want to follow the Constitution, and they re dragging the GOP along with them, all in the name of  following the Constitution.  It s long past time for the GOP to stop pandering to the evangelicals and actually try to govern according to the Constitution, like they keep insisting they are.Featured image by Win McNamee/Getty Images</t>
  </si>
  <si>
    <t xml:space="preserve"> Pro-Trump White Nationalists Involved In Mass Stabbing Going To GOP Convention</t>
  </si>
  <si>
    <t>A group of white nationalists and skinheads who support Donald Trump s presidential campaign who were involved in a stabbing attack in California have announced that they will be at the Republican National Convention this July in Cleveland.The group, who call themselves the  Traditionalist Worker Party  revealed their plans.A group of white nationalists and skinheads who held a rally in Sacramento over the weekend where at least five people were stabbed plans to show up at the Republican National Convention in Cleveland next month to  make sure that the Donald Trump supporters are defended. The violent clash at the California state Capitol accentuates concerns about the Republican National Convention, with political tensions high and thousands of pro- and anti-Trump protesters expected to descend on Cleveland.Matthew Heimbach, who leads the group, has been described by the Southern Poverty Law Center as someone  considered by many to be the face of a new generation of white nationalists. At a Trump rally in March, after Trump told protesters  Get out of here. Get Out. Out. Out Out! Get out,  Heimbach was one of the mean caught on video roughing up a black woman. The woman said Trump supporters in the crowd chanted racial and sexual epithets at her as she was removed.During previous protests at his rally, often from black and Latino activists, Trump has lamented that it is no longer acceptable to rough up dissenters, and even said he would consider paying the legal fees of a man arrested after punching a protester at a Trump rally.Heimbach has said he wants to create  a new homeland for whites around the entire world  in America and said California is  full of Mexicans and that s sort of a problem. Trump, of course, has accused Mexican immigrants of bringing crime to America and described them as  rapists. Heimbach, discussing immigrants:  Stay in your own nations, we don t want you here. Trump has promised to build a  beautiful wall  on the U.S.-Mexico border.Featured image via YouTube</t>
  </si>
  <si>
    <t xml:space="preserve"> More Trump Victims Surface As Condo Scam Is Revealed, Millions Lost As He Profited (VIDEO)</t>
  </si>
  <si>
    <t>Donald Trump has a pattern of business behavior that he has repeated several times over his career when he isn t on a reality show pretending to be a billionaire genius. A loud, splashy launch of a project followed by a high pressure sales job that dazzles prospective customers, followed by mismanagement and poor business decisions that result in a failed business but somehow Trump makes money for himself.The pattern has repeated itself with Trump University, Trump Steaks, Trump Magazine, and now the Los Angeles Times has revealed the seedy underbelly of Trump Ocean Resort, a condo community that was supposed to be built in Baja with homes overlooking the Pacific Ocean.Guess what happened next?In the end, nothing at all was built at Trump Ocean Resort, and Simms lost her money. As did about 250 other buyers, most of them from Southern California.All told, two years of aggressive marketing yielded $32.5 million in buyer deposits, every bit of it spent by the time Trump and his partners abandoned the project in early 2009 as the global economy was reeling. Most of the buyers sued them for fraud.In this case, Trump did what he has often done in real estate deals   licensed his name to a third party developer, but not actually do the building himself. Trump has often portrayed these properties he really had nothing to do with as part of his real estate  empire,  and the media has gone along with the fairy tale.The people who lost money in these condos say that is what happened here, and that Trump s children   Donald Jr. and Ivanka   were part of a ruse to make it seem as if Trump was one of the main developers instead of just a name attached like a cheap sticker. We are developing a world-class resort befitting of the Trump brand,  Ivanka Trump said in a video on the Trump Baja website.  I m very excited about it. I actually chose to buy a unit in the first tower. Her father appeared in the same video saying he was proud  that when I build, I have investors that follow me all over. The sales team even told prospective buyers that Trump himself had purchased a condo in the development, but he actually never did. Trump even signed a letter given to prospective customers identifying himself as one of the builders   but he wasn t.The company doing the actual building, after months of inactivity on the construction site, eventually sent a letter to people who had bought in telling them that they would not be able to proceed with construction due to a lack of money and the economic turndown in 2008-9. They also said they wouldn t be providing refunds of the millions of dollars they had taken.The Trumps did get $500,000 in licensing fees for their involvement in the scheme. Another pump and dump Trump mission completed.Featured image via screen capture</t>
  </si>
  <si>
    <t xml:space="preserve"> Conservative ‘Christian’ Preacher Wants Government To Execute Adulterers</t>
  </si>
  <si>
    <t>This guy just wants everyone dead.Pastor Steven Anderson of Faithful Word Baptist Church in Arizona just does not know how to shut his mouth.The day after the Orlando mass shooting, Anderson praised the 49 murders and called upon the government to execute all gay people across the nation.Just this past Sunday, Anderson repeated his call to execute gay people but added a call to purge any Christians who supports the LGBT community.And now Anderson is calling for reinstating the death penalty against anyone who is tried and convicted of committing adultery. Adultery is not a crime in the United States, but Anderson called for punishing those who commit it with death in a written manifesto on his blog last week. When someone says that homosexuality is worthy of death according to the Bible, people inevitably will bring up other sins that were also punishable by death in the Old Testament,  he wrote.  They think they are somehow catching us in hypocrisy, but the truth is, Bible believing Christians DO agree with those other Old Testament penalties as well we just need to realize that God s laws were the law of the land in those days. Today, adultery is not punishable by law in the United States, but it should be. Just as he did when he called for executing gay people, Anderson laid out his vision of a  righteous government,  presumably made up of conservative  Christians  who will shred the Constitution and replace it with the Bible, and said such a government would make adultery a capital crime worthy of arrest and death if convicted by what one can only imagine would be a kangaroo court. This, Anderson says, is the way he would prevent adultery and divorce.Yes, a righteous government would implement the death penalty for those tried and convicted of adultery. We all know normal people who have unfortunately committed this grievous sin, and of course we wouldn t want them to die for it. If we were to somehow vote in a law making adultery illegal, it would not be retroactive it would be the law going forward, and adultery rates would plummet and so would divorce rates. Think about it, though. Do you really think as many people commit adultery in societies where it is punishable by death? Of course not so you can relax about your Aunt Trudy who cheated on her husband thirty years ago. If Aunt Trudy had lived in a society that enforced the death penalty for adultery, chances are she would never have committed that sin in the first place.Indeed, other nations in the world do, in fact, punish adulterers with death. There s only one problem.As it turns out, punishing adultery by execution is something that occurs today mostly under Islamic law. Conservatives like Anderson would refer to this as  Sharia law.  And usually it overwhelmingly punishes women, especially women who have been raped.According to The Week,The UN has issued numerous calls to governments to repeal laws that criminalise adultery, arguing that they are predominantly used to discriminate against women.  Provisions in penal codes often do not treat women and men equally and establish harsher rules and sanctions for women,  writes human rights expert Frances Raday.Countries governed by Islamic law, including Saudi Arabia, Pakistan and Somalia, all strictly prohibit  zina , or  fornication outside marriage . Prosecutions are common and punishment can include fines, arbitrary detention, imprisonment, flogging and in extreme cases, the death penalty. Women are overwhelmingly targeted.Human rights organisations argue that in several Muslim nations, adultery laws are often used against women who have been raped. Under such legislation, the burden of proof is on the woman to provide evidence that she was raped, or be prosecuted for adultery.In short, what Anderson is proposing is a barbaric practice that is mostly practiced in countries that are governed by some form of Sharia law and is used primarily to punish women.Basically, he is calling for the United States to be governed by Christian Sharia law. You know, the same Sharia law that conservatives freak out about and pass laws against.Anderson concluded his  sermon  by claiming that the death penalty deters crime and shrugged at the notion that people don t want their loved ones executed just because they had an extramarital affair.In countries where adultery is still a capital crime, it s not an everyday occurrence and usually ends up in the news. Just as capital punishment is a strong deterrent against murder, it has the same effect on other crimes.Telling us that we would not want people we know and care about to be put to death is a straw man argument. We don t want our friends and family to be convicted of murder either, but they probably won t kill anyone, so we don t worry about it. When the children of Israel committed adultery, they knew the risk going in.However, it s worth noting that multiple studies by researchers have been UNABLE to prove that the death penalty is a deterrent to crimeThe bottom line is that is that Anderson is a maniac who wants to bathe America in blood in order to create what he considers the perfect Christian utopia. Millions upon millions of Americans would be murdered in this endeavor if Anderson had his way, and that is precisely why conservative  Christians  can never be allowed to have power in our government.Featured Image: Screenshot</t>
  </si>
  <si>
    <t xml:space="preserve"> Ted Cruz Holds Hearing On Why Obama Won’t Use The Words He Likes</t>
  </si>
  <si>
    <t>Ted Cruz, who chairs the Senate Judiciary Subcommittee on Oversight, Agency Action, Federal Rights and Federal Courts, is holding a hearing on radical Islam. This isn t just any hearing on radical Islam, though. It s specifically investigating why President Obama won t use the term  radical Islamic terrorism  when he s talking about radical Islamic terrorism.Seriously.Ted Cruz, a United States Senator, is using Congressional resources, and taking up Congressional time, to investigate words.We wish we were making this up.The hearing s goal is to amp up his message that Obama s refusal to use those specific words has weakened our national security, and the primary accusation is that Obama has been scrubbing the words  radical Islamic terrorism  from public records in order  to pretend the threat doesn t exist. There is a metric ton of right-wing news sites and blogs that pushed a conspiracy theory that Obama censored references to radical Islam from a video of a meeting with French President Francois Hollande, just after the Paris attacks last year. It turns out there was a technical glitch with the recording equipment that dropped the audio at that point in the meeting. As soon as the White House became aware of the problem, they published an updated video with complete audio.Ted Cruz, being the unintelligent, irrational individual we know him to be, would rather waste his subcommittee s time and taxpayer dollars on vapid conspiracy nonsense if it means taking Obama down. The truth is that Obama won t use those specific words because he s trying to isolate ISIS, and terrorists, from the broader Islamic world. He s said: [W]e are not at war with Islam. We are at war with people who have perverted Islam. That is the cold, naked truth that the cowering right won t accept. George W. Bush said the same thing many times throughout his presidency. Here s one example from 2002, not too long after Sept. 11: This great nation of many religions understands, our war is not against Islam, or against faith practiced by the Muslim people. Our war is a war against evil.  [emphasis mine]Ted Cruz, whose brain is the size of a peanut, won t acknowledge that though, because reasons. Others, however, will try to force him to acknowledge it. Sen. Dick Durbin (D-IL) did that, saying at the hearing: I have plenty of disagreements with President George W. Bush, but I still marvel that after all we went through [he still pushed us to distinguish between the vast majority of Muslims and a few dangerous extremists]. There s a serious problem when a Democrat can make George W. Bush actually look like a good president. These usurpers of American patriotism not only excel at ignoring pesky things like that, but they also excel at just plain looking foolish. Cruz even had a witness there that went so far as to accuse Reps. Keith Ellison (D-MN) and Andre Carson (D-IN) of having ties to the Muslim Brotherhood, simply because they attended a Muslim event once. Ellison and Carson are the only two Muslims serving in Congress.What can we expect from the man who appointed noted Islamophobe Frank Gaffney, of all people, to his presidential campaign team as a national security adviser, though? Gaffney thinks that Grover Norquist is a secret Muslim; it s hard to take anything he says or does any more seriously than we take the word vomit that spews forth from Donald Trump s mouth.Bottom line: Cruz is pursuing a vendetta of some type against Obama. Either that, or he s desperate to cement his legacy as one of the best Senators we ve ever seen before Obama leaves office. He s only cementing his legacy as an out-of-control loon who complains about big government and wasted money, but has no problem using the government and wasting money to pursue fluff.Featured image by Win McNamee/Getty Images</t>
  </si>
  <si>
    <t xml:space="preserve"> Trump’s Broke, So He’s Breaking The Law To Raise Money</t>
  </si>
  <si>
    <t>It s sort of unbelievable that the wealthiest person in the presidential campaign, the person who swore he would self-fund and that he d never be owned by anyone, is hitting up foreign dignitaries to boost his campaign coffers, and that s highly illegal.Several members of the British Parliament have received emails from Donald Trump, mostly sent by Donald Trump, Jr., begging for money. Here s one from Natalie McGarry, with her brilliant response, basically telling the Trump s, in very British terms, to f*** off.May be Donald Trump bought lists   bizarre for grassroots campaign   but how does he opt out of foreign donations? pic.twitter.com/jVwfdFnI6U  Natalie McGarry MP (@NatalieMcgarry) June 27, 2016 Forgot to include @realDonaldTrump. why your son is contacting us is beyond bizarre. pic.twitter.com/QGiArA8YWD  Natalie McGarry MP (@NatalieMcgarry) June 23, 2016It is bizarre.McGarry, wasn t the only MP to receive the solicitations. Stuart McDonald said he received the same. He called Trump  pathetic. Dear @nytimes, could you pass a message to @realDonaldTrump for me? Please stop sending campaign begging letters to MPs. It s pathetic!  Stuart McDonald MP (@Stuart_McDonald) June 27, 2016Scottish politicians complained of the same. Apparently, he s been hitting up liberals, which shows that Trump s fundraising machine is seriously flawed.It s also illegal and Trump and/or his son, could go to prison, if the Justice Department decided to pursue it. Here s what the Federal Election Commission has to say about it:The ProhibitionThe Federal Election Campaign Act (FECA) prohibits any foreign national from contributing, donating or spending funds in connection with any federal, state, or local election in the United States, either directly or indirectly. It is also unlawful to help foreign nationals violate that ban or to solicit, receive or accept contributions or donations from them. Persons who knowingly and willfully engage in these activities may be subject to fines and/or imprisonment.Who is a Foreign National?The following groups and individuals are considered  foreign nationals  and are, therefore, subject to the prohibition: Foreign governments; Foreign political parties; Foreign corporations; Foreign associations; Foreign partnerships; Individuals with foreign citizenship; and Immigrants who do not have a  green card. Hopefully, someone will pursue legal channels, but in the meantime, we can laugh at the hypocrisy that the campaign built on nationalism and xenophobia feels they have to leave the country to raise money. Is this how he plans to make America great again?Featured image via Jeff J. Mitchell/Getty Images</t>
  </si>
  <si>
    <t xml:space="preserve"> Obama Literally LAUGHS At Claims That Brexit Means Trump Will Win Election (VIDEO)</t>
  </si>
  <si>
    <t>If there s one thing President Barack Obama isn t threatened by, it s Donald Trump.After the Brexit decision, in which the United Kingdom voted to leave the European Union, many Americans were left upset and afraid that what had happened overseas could be a sign that Trump might actually win the election. Trump himself has definitely played up those fears in his statements following the decision by making statements such as,  I really see a parallel between what is happening here and in the U.S.  and voters  will have the chance to re-declare their independence  in November. Luckily, Obama is setting the record straight.In an interview with NPR s Steve Inskeep, it was clear that Obama wanted Americans to know that there were distinct differences between America and Britain, and that the Brexit vote wasn t a warning about what might happen in November. In fact, Obama was confident enough to actually laugh when Inskeep asked him about Trump s statement that Americans will be able to reject  the global elite  in the general election. Obama took a swipe at the billionaire business mogul: Mr. Trump embodies global elites and has taken full advantage of it his entire life. So, he s hardly a spokesperson, a legitimate spokesperson for a populist surge of working-class people on either side of the Atlantic. Obama urged Americans to stay calm, saying that he didn t think Brexit would lead to any  major, cataclysmic changes.  He said: I think that the best way to think about this is, a pause button has been pressed on the project of full European integration. I would not overstate it. There s been a little bit of hysteria post-Brexit vote, as if somehow NATO s gone, the trans-Atlantic alliance is dissolving, and every country is rushing off to its own corner. That s not what s happening. Obama stated that the U.S. and Europe still have similar international interests. He said: The basic core values of Europe, the tenants of liberal market-based democracies; those aren t changing. The interests we have with Europe remain the same, and our concerns internationally remain the same, so Europe can t afford to turn in. Trump might want to sit down, and shut up. You can watch Obama s interview below:Featured image via Pete Souza, Official White House Photographer</t>
  </si>
  <si>
    <t xml:space="preserve"> Elizabeth Warren Goes On ‘The View’ And Lets Us Know Her Plans For Trump (VIDEO)</t>
  </si>
  <si>
    <t>Making an appearance on ABC s The View, Sen. Elizabeth Warren (D-MA) let the ladies know what she thinks about Trump s latest attacks on her, and what she plans to do about it.Warren explained that the Republican presidential candidates, or for that matter the GOP in general, let Trump walk all over them throughout the primary process. They let him bully them, and unfortunately for them, it worked. Warren also explained that by the time they caught on to his strategy of bullying himself to victory it was far too late, and she s not about to let that happen to Hillary Clinton in the general election. She s speaking up and calling him out now, because there is no time to wait, and there is no time like the present to throw the mud right back in his face.The Massachusetts Senator was also asked about what she thinks of the nicknames given to her by Trump, especially  Pocahontas,  as well as Scott Brown s call for her to get a DNA test to prove if she is, in fact, part Native American.Warren simply shrugged it off and said she s never used the heritage she was told by her parents that she had to get ahead in life, and that the attacks by both Trump and Brown prove that they ll say and do anything to try to get ahead regardless of facts and reality.As far as her plans for Trump   she said: Can they bully me into shutting up?  Nope, not happening. Rest assured that it seems as if she s going to keep up the battle against the egomaniac all the way through November.Watch Warren explain herself here:.@SenWarren responds to Trump calling her  racist :  Can they bully me into shutting up?   Nope, not happening.  https://t.co/Yo0twn5BcT  The View (@TheView) June 28, 2016Featured image via video screen capture</t>
  </si>
  <si>
    <t xml:space="preserve"> Sarah Palin And Other Conservatives Fly Into A Panic After Seeing UN Vehicles On The Road (SCREENSHOTS)</t>
  </si>
  <si>
    <t>To conservatives, everything is a conspiracy. And their biggest delusional conspiracy theory of all is that the United Nations is going to take over America and confiscate everyone s guns.So when some UN vehicles were being taken for shipping overseas from the American manufacturer, a conservative motorist freaked out after seeing them on the road and immediately warned others on social media that a UN invasion is imminent. Can t begin to tell you how many of these I passed today on 81 near Lexington VA,  wrote conservative Jeff Stern along with photos of the vehicles being hauled on trailers.And that touched off a collective panic among right-wingers who are likely setting up bunkers around their homes and loading every gun they own about now like Texas conservatives did when they heard about the military training exercise known as Jade Helm.Stern saw the vehicles being transported along Interstate 81 around Lexington, Virginia, which some conservatives mistook for Lexington, Kentucky and thus ended up spreading the rumor of UN vehicles being spotted in both states. The Daily Mail decided to blow the story out of proportion and literally wondered if the UN was here in the event of economic collapse, which only created more panic among mentally unstable conservativesParanoid conservatives even panicked about the standard features of the vehicles, which include bullet resistant glass and seals that prevent exposure to poison gas. Considering where UN workers usually end up in the world these two features are totally necessary and American military vehicles have the same features for the same reasons.Snopes even contacted the maker of these particular vehicles and received a reasonable explanation for why the vehicles were being transported.Unlike the Daily Mail, we contacted Alpine Armoring, the manufacturer named in their article, to inquire about the images. According to an individual with whom we spoke at Alpine, the vehicles seen in these photographs were purchased by the United Nations for use outside the United States. A number of defense industry manufacturers are based in and around Washington, D.C. (a region that includes Virginia) for obvious logistical reasons, and the representative confirmed that the trucks were ordered by the UN for use in locations abroad.After manufacturing, the UN vehicles require transportation to their final ports of call inside the U.S., and driving them to those final embarkation points could potentially put several thousand miles on them prior to their being loaded onto cargo planes or ships, so the trucks seen here were loaded onto a flatbed truck and transported in that fashion. It is a reasonable inference that, depending on their route and final destination, the same trucks would be spotted in other Southern states (particularly if they were to be sent abroad via a cargo ship leaving from a Southern port).But you can t expect conservatives to accept reason, which is why they shared Stern s post over 120,000 times and made comments like these:Even Sarah Palin contributed to the panic among conservatives by buying into the theory that the UN is here to take our guns away.Yeah, the stupidity is truly breathtaking.Featured image via Facebook</t>
  </si>
  <si>
    <t xml:space="preserve"> Report: After Millions Promised, Trump Gave Barely More Than $1,000 A Year To Charity</t>
  </si>
  <si>
    <t>While he s a lot wealthier, Donald Trump is no Paul Newman. Like Trump, Newman pledges that the proceeds from his signature food sales will go to charity. Trump promised that sales from Trump Vodka, Trump University and two books would go to charity. Unlike Trump, Newman makes good on his promise. In fact, the last time Trump gave to charity, it was 2008.If Trump stands by his promises, such donations should be occurring all the time. In the past 15 years, Trump has promised to donate earnings from a wide variety of his money-making enterprises:  The Apprentice.  Trump Vodka. Trump University. A book. Another book. If he honored all those pledges, Trump s gifts to charity would have topped $8.5 million.But in that time, public records show, Trump donated about $2.8 million   less than a third of the pledged figure   through a foundation set up to give his money away. And there is no evidence that Trump has given to his foundation lately: The last record of any gift from him to his foundation was in 2008.Source: Washington PostThe Washington Post has been on this story for a while, likely because amid claims that he gives millions of his personal funds to charity, Trump refuses to offer up any proof in the way of tax returns or anything else.All of this seems very strange for a man who has his own charitable foundation. While the foundation seemed to start off on the right foot, in later years, it resembles more of a way to collect money from other people than anything resembling generosity on the part of Trump.When he founded the Donald J. Trump Foundation in 1988, the mogul gave half a million dollars, and donated another million the next year. But throughout much of the 1990s, Trump contributed little to his foundation. And despite his vaunted personal wealth allegedly totaling in the billions, according to publicly available records, Trump personally contributed $5,093,512 to his foundation between 1988 and 2014. (During that same time period, an additional $7,072,645 was donated by outside individuals and organizations.) In seven of those years, Trump personally contributed nothing.Even in some cases where foundation records show Trump likely did follow through, the donations don t match the original lofty boasts. In 1989, for instance, Trump released  Trump: The Game,  a version of Monopoly. He bragged that the game would earn $20 million   and that he d give it all to AIDS and cerebral palsy research and toward helping the homelessness. Trump barely gave money to his foundation for most of the 1990s, however.Two years later, a lawsuit against Trump revealed that the game had earned him just $866,800 in royalties, with Trump speculating that the game was perhaps too complex to be a big seller. In that same lawsuit, Trump reportedly said he donated the full proceeds to his charitable foundation. He publicly said that total donations resulting from the game amounted to $1 million, an amount corroborated by public records.Source: BuzzfeedThat s just the tip of the iceberg. Buzzfeed documented numerous times when Trump promised money and never delivered.The Washington Post went even further and contacted 167 charities in search of those missing gifts promised over the last severn years. They found just one donation. It was somewhere between $5,000 and $10,000 to the Police Athletic League of New York City. That was it. One charity, one paltry amount of money. It makes one wonder if he wants the presidency as a money laundering scheme.Featured image via Darren McCollester with Getty Images.</t>
  </si>
  <si>
    <t xml:space="preserve"> Republicans Despondent After Final Benghazi Report Finds NO EVIDENCE Hillary Clinton Wrongdoing</t>
  </si>
  <si>
    <t>When Republicans announced that they would be abruptly releasing the conclusions to their exhaustive, five-year Benghazi witch hunt this week, political strategists were stumped. Either this meant they had something explosive and wanted to unload it, or it meant they had absolutely nothing and wanted to bury the wasted energy, money and time spent on this anti-Hillary Clinton hit job long before the election rolled around.Upon releasing the document, it became instantly clear which option this was: Even after five years, the Republican-led Benghazi investigation found absolutely zero evidence that Hillary Clinton did anything wrong. Nor did they find a single way Clinton could have saved any of the victims. In short, the investigation was a complete and total dud.As the New York Times summed up:Ending one of the longest, costliest and most bitterly partisan congressional investigations in history, the House Select Committee on Benghazi issued its final report on Tuesday, finding no new evidence of culpability or wrongdoing by Hillary Clinton in the 2012 attacks in Libya that left four Americans dead.Not that Republicans didn t try their hardest. The investigation cost a truly staggering $7 million and took years to conduct. At every turn, the evidence suggested Clinton was not irresponsible with her actions while Secretary of State, and at every turn that evidence was ignored in the hopes that there was a bombshell just around the corner.Also admitted to during the final report? President Obama didn t  lie  to the American people about what happened in Benghazi. That was right-wing spin.The investigations generally concluded that after the attack, the Obama administration s talking points   a matter of much dispute   were flawed but not deliberately misleading.The idea that President Obama would have all the information to accurately describe what was unfolding in Benghazi as it happened was preposterous. As someone once wryly remarked, George W. Bush spent years telling the American public that Iraq was responsible for 9/11, President Obama spent a few hours saying  we don t know  what happened in Benghazi. Hardly an impeachable offense.Nevertheless, Republicans   including Trump s campaign   have tried to make a lot of political noise based on these rumors. In a sick irony, Trump s own lawyer spent the same morning this report was released openly accusing Hillary Clinton of  murder  because of Benghazi.NBC/WSJ poll has @realDonaldTrump beating #CrookedHillary on #Honesty &amp; #NationalSecurity. This picture says it all! pic.twitter.com/E9YKIgoqnV  Michael Cohen (@MichaelCohen212) June 28, 2016Clinton was understandably relieved to have this nonsense put past her. Despite the lack of evidence, certain corners of the internet routinely cited Benghazi as a reason not to vote for her. That talking point has finally and comprehensively come undone. After more than two years and more than $7 million in taxpayer funds, the Committee report has not found anything to contradict the conclusions of the multiple, earlier investigations,  a spokesman for the Clinton campaign said in a statement.  This report just confirms what Majority Leader Kevin McCarthy and even one of Trey Gowdy s own former staffers admitted months ago: this Committee s chief goal is to politicize the deaths of four brave Americans in order to try to attack the Obama administration and hurt Hillary Clinton s campaign. In many ways, this final white flag by Republicans represents the increasingly despondent way they are viewing the upcoming election. Their candidate is a belligerent, self-aggrandizing bigot that is currently losing by historic numbers in the polls. If the GOP had any shot at competing in this election with that guy, they needed something like Benghazi to derail Clinton. Instead, they were forced to admit there was nothing there.By releasing the report now, there is a clear sense that the Republican Party is hoping to dig their trenches, hunker down and wait out whatever comes next. The Benghazi investigation going down in flames isn t exactly a game-ender, but it s certainly not the game-changer they had hoped for either.Featured image via Drew Angerer/Getty Images</t>
  </si>
  <si>
    <t xml:space="preserve"> Morning Joe SHREDS Trump’s Racist Elizabeth Warren Attacks: ‘What The Hell’s Wrong With Them?’ (VIDEO)</t>
  </si>
  <si>
    <t>Joe Scarborough, host of MSNBC s Morning Joe, definitely seems to be in the #NeverTrump camp these days, despite being a lifelong Republican and former GOP member of Congress. He and co-host Mika Brzezinski slayed Trump again Tuesday morning, this time for Trump s racist attacks against Senator Elizabeth Warren s Native American heritage.Trump s go-to insult for Senator Warren is to call her  Pocahontas,  which is generally seen as a slur when used in this context. This time, though, Trump and his crazy team have gone way too far. He has even had Scott Brown, who lost his place in the Senate to Warren, go so far as to demand a DNA test to prove Warren is indeed part Native American.Well, Morning Joe was having none of it. Scarborough slammed the attacks, saying: This is when you know you re losing a debate. When your opponent is talking about working class Americans, and fighting hard to bring working class Americans back into the mainstream of American economic life, and you are talking about whether someone is 1/32 Native American and suggesting DNA testing. He continued: What the hell s wrong with them   are they stupid? Are they stupid? Brzezinski then pointed out that Trump s campaign has been promising to stop it with the buffoonery, to actually have a candidate behave like, you know, someone who is dignified enough to be president, but there are no signs that this is actually happening at this point. She said: They say they re going to turn the page and pivot toward the general election and have a more elegant   but, you know, you can t if your candidate is releasing ridiculous, cartoon-like, kindergarten-like statements. Scarborough agreed, saying: If you re going to turn the page, you turn the page   and they re trying to turn the page, especially on the Muslim ban. But you can t keep turning back. Turn the page, and then keep moving forward. That s the discipline   they ve got to be disciplined up and down the line. This  Pocahontas  nonsense, this  goofy  nonsense, they ve got to stop   it doesn t work. It makes them look small in the general election. The thing is, though, this is who Trump is. He s 70 years old. He isn t going to change. You can t have a campaign the exudes presidential behavior when the man at the helm of the whole thing is a racist, misogynist, xenophobic, homophobic cartoon character with bad hair and a thin-skinned, childish temperament. Give it up GOP. Time to hop off the Trump Train. Trump and the entire Republican Party have become a national embarrassment in the wake of his rise. It s time to shut it down.Watch the video below, via Raw Story:Trump calls Warren  Pocahontas  @JoeNBC: If you re going to turn the page, you can t keep turning back https://t.co/TIzb0LtvG5  Morning Joe (@Morning_Joe) June 28, 2016Featured image via video screen capture</t>
  </si>
  <si>
    <t xml:space="preserve"> AZ Pastor: ‘Perfect Christians’ Would Bathe In ‘F*ggot’ Blood While Singing Psalms (VIDEO)</t>
  </si>
  <si>
    <t>Pastor Steven Anderson of Faithful Word Baptist Church in Tempe, Arizona, is a bigot in the truest sense of the word   though you ll never hear him admit it. Anderson s hatred of the LGBT community, Muslims, Jews, women, and even President Obama, is so deeply rooted that he genuinely believes that he is simply following the Bible (you know, if you cut out all that stuff about loving thy neighbor).Recently, Anderson ignited international outrage when he called the Orlando massacre  good news  because lots of gay people died. In December 2014, he said that we could cure AIDS if we exterminated all the  homos. This may seem like frightening rhetoric, but it pales in comparison to what he said Sunday night.Anderson told his congregation that they   the hateful, anti-gay hate group    have more love in our little finger than that f*ggoty church down the street  that supports the LGBT community has  in their whole body.  Anderson says that he is, indeed, required to love his neighbor but his  homosexual neighbor should be dead. Shortly before those remarks, Anderson said something truly horrifying about what  perfect Christians  should be doing. Anderson says that while most sinners can find God, the LGBT community is hopeless because it is impossible for them to love or accept Jesus. Here s the thing about those filthy reprobates,  Anderson told his congregation.  They re not going to turn from their wickedness because  God has darkened their heart and blinded their eyes.  Anderson continued, explaining that if God has done such things,  you can t believe.  Referencing Psalm 58:10, which states that the righteous (Anderson s flock in this case)  will wash his feet in the blood of the wicked  (the LGBT community).The pastor says that he doesn t understand why his praise of the Orlando shooter made people angry because he, nor the other pastors who have made headlines for their horrific Orlando remarks, didn t fly to Florida and bathe their feet in the blood of the victims of one of the worst mass shootings in our country s history. I don t think Pastor Romero hopped on a plane to Orlando so he could just go wash his feet in the blood of the wicked and praise God for their death,  Anderson quipped as his congregation laughed at the super-funny awesome joke.  But if he would have, it would have been OK.  More laughter. Then he described his  perfect world. If we were in a perfect world, if we were perfect Christians, if we were doing everything that God wanted us to do,  Anderson said, then they would sing not only hymns but the Psalms. And what better way to sing them but while having a nice,  reprobate  blood foot bath: Why would God want us to sing about washing our feet in the blood of the wicked in the New Testament? Can someone explain that to me? Because it s  valid today. Because it still stands. Because God is still the same God. Anderson said that other Christians   the fake ones who accept others for who they are   accuse him of saying that  if a homo loves Jesus he still won t be saved.  Banging his head against a tree prop, the pastor angrily explained that he didn t ever say that: Argh, I never said that. I m saying they don t believe in Jesus. Anybody who believes in Jesus will be saved. I m saying they don t believe in Jesus.  But I met one who says he loves Jesus.  THEY RE LYING. Get real folks. And yet they still come at you. Anderson s sermon then dissolved into a mini-rant about how  normal people  don t want to do the  stuff  that gay people do (like mowing the lawn, shopping, riding a bicycle, playing chess, watching television ). Who here struggles really hard to not be a homo,  Anderson said with his hand raised. He was the only one who raised his hand.  I mean it s really hard. Other men are just so appealing and it s a struggle   No, you re like gross, it s disgusting. Look, the only way that a dude would lust after another dude is if God gave him over unto vile affections to do those things. Watch Anderson s latest horrific rant below:Featured image via screengrab</t>
  </si>
  <si>
    <t xml:space="preserve"> Fox News Attacks LGBT Community With Disgusting Story Saying They’re After Young Children</t>
  </si>
  <si>
    <t xml:space="preserve"> LGBT Crowd Eyes Preschool Children.  That s the vile headline on a story republished on Fox News from capital bigot Laura Ingraham s site, Lifezette. The headline was crafted specifically to make people recoil in horror due to the misbegotten idea that the LGBT community is all about pushing the  homosexual agenda  onto our children. Below is a screen capture of the story sitting on Fox News  website, for all to see:The story itself almost waxes poetic on the dangers of LGBT indoctrination, attacking a series of online videos called  Queer Kids Stuff.  That series intended to help parents talk to their children about the LGBT community in a way that s easy for them to understand. Bigoted, homophobic conservatives, however, see this as predatory, claiming that the only way the movement wins is by going after ever-younger groups of children.The videos haven t made their way into preschools yet, but that s exactly what Sean Ryan, the communications director of Mass Resistance, an alleged  pro-family  group, is afraid of: It is easily conceivable that videos such as these will be sanctioned eventually by local school boards and implemented in preschool and prekindergarten classes.Activists are trying to force these topics on younger and younger children because that is the only way their movement wins.Rational adults don t buy into the so-called  Queer Theory  or transgenderism. Unfortunately, children are a soft target for homosexual activists as they are malleable and still learning about the world. We have to wonder who these rational adults are, and whether he even knows the definition of  rational,  since he clearly isn t. Chances are he means narrow-minded, extremist fanatics like himself, who think that the LGBT community needs to go back into the closet and stay there, so we can all go back to pretending they don t exist, like we used to. Ryan even alluded to that in the story: There was once a time when it was unthinkable to even mention the topic of homosexuality in a school setting. Now, there are homosexual, bisexual [and] transgender lesson plans for kids as young as kindergarten. He believes that the reason today s parents might support something he views as gross is because they, themselves, were indoctrinated and don t even realize it. There s no way of convincing someone this close-minded and black-hearted that nobody was brainwashed, except, perhaps, them.The New Civil Rights Movement said that Fox News should change the headline. They should, but they won t, because it says exactly what they want to say.  It s all about the children, we swear!  the haters scream. It s not, and saying that the LGBT community is after our children is a dangerous lie and a half.Featured image by Scott Olson/Getty Images and Fox News website</t>
  </si>
  <si>
    <t xml:space="preserve"> SCOTUSBlog Brilliantly Trolls The Trolls Who Attack Them Following Supreme Court Rulings (TWEETS)</t>
  </si>
  <si>
    <t>Following the end of every term for the Supreme Court, SCOTUSblog, which is in no way run by the Supreme Court, inevitably finds itself under attack from people who disagree with the rulings. Many of the trolls who are on the warpath are, predictably, conservatives, and they re attacking in part because they think that SCOTUSblog s Twitter account is the official Twitter account for the Supreme Court.SCOTUSblog could handle this by ignoring it. They don t. They d rather have fun with the trolls, especially when they re trolled so hard that their account gets suspended. They ve done this for several years without a problem, and they even warned everyone in the Twitterverse about what they were going to do.You have one minute to unfollow us before we fill your Twitter feed.  SCOTUSblog (@SCOTUSblog) June 27, 2016The Supreme Court only has eight justices this year, which could have resulted in tied votes on a lot of cases. Thanks in part to Justice Anthony Kennedy, who has long acted as a swing vote on the bench, many of these decisions were actual decisions. In the spirit of the situation, SCOTUSblog decided they should  explain  what was really going on, considering these trolls seriously mistake them for the Supreme Court. #BREAKING: facing constitutional crisis, in an unprecedented move, a blog was named to the empty ninth seat on the Supreme Court.  SCOTUSblog (@SCOTUSblog) June 27, 2016After a couple of false starts, the trolling commenced with some conspiracy silliness. From there, it was mostly downhill for the trolls, and fun for SCOTUSBlog.We have  no comment  on the claims we are illuminati. ?? MT @DeeJayVenus @SCOTUSblog aka #illuminati rewriting #Constitution  SCOTUSblog (@SCOTUSblog) June 27, 2016 What makes you look dumbest, Bets ? MT @BetsyKerr Nothing makes @SCOTUSblog look dumber than a judge dissenting w/irrelevant opinion.  SCOTUSblog (@SCOTUSblog) June 27, 2016Check ur attitude. We haven t ended capital punishment yet. MT @CaseyMattox_ In a functioning democracy no one would care about @SCOTUSblog  SCOTUSblog (@SCOTUSblog) June 27, 2016 We don t rule  against the Constitution.  We twist it however we want. MT @pswise1 @SCOTUSblog Is RACIST &amp;Again Rules Against Constitution  SCOTUSblog (@SCOTUSblog) June 27, 2016(Because why not give a nod to the absolute tools who wrongly think that the Supreme Court is rewriting the Constitution for a moment?)Keep it? Most men will prolly oblige. #nadaforzada MT @zadabee @SCOTUSblog Stop killing sperm! Man controls the sperm: KEEP IT~  SCOTUSblog (@SCOTUSblog) June 27, 2016 But our feet ARE killing us. @CJRoberts makes us wear heels under these robes. MT @sufferfest @SCOTUSblog Your a feetus killing MONSTER.  SCOTUSblog (@SCOTUSblog) June 27, 2016So funny bc we re just flipping coins. Math says we ll eventually get one right MT @somhrd50 @SCOTUSblog always on the wrong side of history  SCOTUSblog (@SCOTUSblog) June 27, 2016 Hmmm, maybe .. jokes on you MT @allen1006 political joke of the @SCOTUSblog proves NO LIVES MATTER!  SCOTUSblog (@SCOTUSblog) June 27, 2016We do not rule based on preference, creed, or religion. #itsallaboutthebenjamins MT @MidasRex1998 @SCOTUSblog Yeah, you care about  health .  SCOTUSblog (@SCOTUSblog) June 27, 2016 No! Expose who killed Vince Foster, indict Clinton, THEN impeach him. MT @hendog127 @SCOTUSblog -Your first OBLIGATION IS TO IMPEACH OBAMA  SCOTUSblog (@SCOTUSblog) June 27, 2016(SCOTUSblog could have left Hillary out of that, but then they d be ignoring all the hate she s been dealing with since she announced her candidacy for president. With that said, this guy doesn t even know how the impeachment process works. Dude, did you even high school?)The words  don t feed the trolls  come to mind, but sometimes, feeding them is too much fun. This is especially true when the trolls think you re someone you obviously aren t. It s almost a shame this only happens once a year.Featured image by Gabriella Demczuk/Getty Images</t>
  </si>
  <si>
    <t xml:space="preserve"> All The Proof We’ll Ever Need That CNN Is In The Tank For Trump (VIDEO)</t>
  </si>
  <si>
    <t>Last week, CNN hired Donald Trump s disgraced former campaign manager, Corey Lewandowski. That should have been enough to convince the nation that CNN didn t care at all about balanced coverage. On Monday, though, they even outdid that, by completely gushing over the GOP frontrunner and calling him mature, because his latest wasn t completely racist.As of the publication of this article, Trump s Twitter account has been uncharacteristically quiet for 10 hours. Ironically, his last tweet was complaining about CNN..@CNN is all negative when it comes to me. I don t watch it anymore.  Donald J. Trump (@realDonaldTrump) June 27, 2016He also very characteristically insulted both Hillary Clinton and Elizabeth Warren: Crooked Hillary is wheeling out one of the least productive senators in the U.S. Senate, goofy Elizabeth Warren, who lied on heritage.  Donald J. Trump (@realDonaldTrump) June 27, 2016During those 10 silent hours, though, Trump released a press release and he was interviewed by an NBC reporter. CNN s panel was very impressed with the interview and with Trump s press release, well, because it didn t call Warren  Pocahontas.  He only called her  racist  because Warren once claimed, thanks to family lore, that she was five percent Native American.Okay, he actually did call her Pocahontas during the interview: We call her Pocahontas for a reason,  said Trump.  She said she s 5 percent Native American. She was unable to prove it. She used the fact that she was Native American to advance her career. Elizabeth Warren is a total fraud  She made up her heritage, which I think is racist. I think she s a racist, actually, because what she did was very racist. To CNN, though, this was a sign of a mature Donald Trump. He has been calling Elizabeth Warren,  Pocahontas,  repeatedly,  Brianna Keilar said.  This is the more grown up way to put what he is   what his allegation is. Nia-Malika Henderson agreed, saying that it was a kind of  mature version of a non-fifth grade version of the  Pocahontas    what some people think is an insult.  It is unclear if she meant that Trump had graduated to more middle-school attacks like  I know you are but what am I. He is talking about policy, he is saying she is a sellout to the cause,  Henderson continued.  I do think we are seeing a slow maturation of Donald Trump. Again, he sort of is still doing the same thing calling her goofy, nodding to the heritage. Which is sort of a weird thing, we don t typically talk about people s ethnic backgrounds in presidential politics. But, this is where he is. You see this creeping professionalism, professionalization of Trump s campaign, where he personally, when he tweets, it is usually sort of a, frankly, a schoolyard taunt,  Ryan Lizza explained.  If you look at the stuff they are sending out in press releases that is done by the campaign, it is a little bit more of a targeted, the way to get at Elizabeth Warren is to argue she is selling out her principles by endorsing Clinton. Source: Raw StoryHere s the video:Is this Trump benefitting from low expectations or is it something more nefarious? It s probably a bit of both. His rhetoric is so divisive and so immature, that anything above the 5th grade level seems  adult,  but beyond that, Trump is a ratings bonanza and CNN doesn t want to risk being cut off from the billionaire.As for Elizabeth Warren, well, she never claimed that she was Native American to get into Harvard, or anywhere else. That was made up.</t>
  </si>
  <si>
    <t xml:space="preserve"> Democrats Spend Big On This Ad To Expose Trump’s Cold, Dark Heart (VIDEO)</t>
  </si>
  <si>
    <t>The Democratic super PAC Priorities USA is spending an unusually high $500,000 for a digital ad campaign featuring a powerful indictment of Republican presidential nominee Donald Trump s cruelty towards disabled people.The ad,  Dante,  features a 17-year-old suffering from cancer and his reaction to Trump s mockery of a disabled reporter.Flashing  cancer survivor  tattoos on his forearms, Dante Latchman, 17, tells of surviving a rare spinal-cord affliction that was diagnosed when he was 1.  I ve spent my whole life fighting back,  he says. He is shown watching television and seeing Mr. Trump mock a reporter (Serge Kovaleski of The New York Times) who has a condition that limits the functioning of his joints.  I don t want a president who makes fun of me, I want a president who inspires me,  Dante says.  That s not Donald Trump. The ad drives home its theme   a  Stop Hate  graphic flips to say  Stop Trump    as Dante is seen walking down the sidewalk with his mother, his gait noticeably laborious.A previous ad also showcased a family with a disabled child recoiling in horror at Trump s heartless behavior.Both the official Clinton campaign and Priorities USA are on the air, boosting Clinton and attacking Trump in multiple swing states with millions of dollars in advertising. Clinton recently reported that her campaign had over $40 million on hand, while Trump came up extremely short with just over a million dollars.Despite his claim to be a billionaire, Trump has put no serious resources into his campaign and has been reluctant to do the type of fundraising that previous presidential candidates have done.Outside funding is a problem for Trump as well, as the super PAC supporting him, Restoring America Now, lacks the kind of money needed to advertise in swing states. Instead, they are spending money to advertise on cable news, where most of the audience is already firmly in the Trump camp or against it, and unlikely to sway voing patterns.Featured image via YouTube</t>
  </si>
  <si>
    <t xml:space="preserve"> Federal Judge Rules ‘Christians’ Can’t Use ‘Religious Liberty’ To Deny Marriage Licenses To Gay People</t>
  </si>
  <si>
    <t>It s almost poetic. Just after the news broke that Mike Huckabee will have to pay $25,000 for the unauthorized use of Survivor s  Eye of the Tiger  at a hate rally celebrating Kim Davis  release from jail, more news came out that has the religious Right weeping and gnashing their teeth.  A federal judge has ruled that clerks in Mississippi can not do what Kim Davis did in Kentucky   namely, use their religion as a shield behind which they can hide their bigotry as they gleefully force same-sex couples to jump through hoops and fight senseless legal battles to have their right to marry recognized.The New Civil Rights Movement reports:A federal judge has ruled clerks in Mississippi cannot cite their religious beliefs as valid reasons to recuse themselves from granting marriage licenses to same-sex couples. The case was argued by Roberta Kaplan, who won the historic Supreme Court DOMA case.U.S. District Judge Carlton Reeve ruled Monday afternoon, preventing the State of Mississippi from allowing HB 1523, a so-called  religious freedom  law signed by Republican Governor Phil Bryant from taking effect Friday, the AP reports. A year after the Supreme Court guaranteed marriage equality in the Obergefell decision, we are delighted that Judge Reeves reaffirmed the power of federal courts to definitively say what the United States Constitution means,  Kaplan, who contends that the  religious liberty  law violates the First Amendment separation of church and state, said of the decision.On Twitter, Kaplan promised that  today s decision was just the appetizer,  and that the  main course will be served  later this week.Thx, but today s decision was just the appetizer; main course to be served by J. Reeves later this week! @CSElive https://t.co/7o6FqFbN72  Robbie Kaplan (@kaplanrobbie) June 27, 2016I, for one, can t wait to see what happens with this. If nothing else Kim Davis is likely furiously praying for God to save her from the evil liberal agenda of equality and acceptance at this very moment   you know, just in case this precedent spreads to other states.Featured image via Getty Images/Ty Wright</t>
  </si>
  <si>
    <t xml:space="preserve"> Ex-Trump Campaign Manager Gets PUMMELED On CNN For Suggesting Trump Was An Expert On Brexit (VIDEO)</t>
  </si>
  <si>
    <t>CNN was quick to scoop up Corey Lewandowski after Donald Trump kicked him out of his role as campaign manager, but his first week on the job is going pretty much exactly how you would expect it to go   terribly.Not only has Lewandowski proven himself to be pretty much like a paid spokesman for Trump, but his defense of the disgraced GOP candidate isn t being received well. Earlier this week, Lewandowski revealed that he was under contract and couldn t criticize The Donald, even after being fired from the campaign. Today, Lewandowski got called out by Hillary Clinton surrogate Christine Quinn for hyping Trump up to be an expert on the Brexit decision   a suggestion that was clearly false.On Monday s edition of CNN s New Day, Lewandowski made another pathetic defense of Trump by trying to reframe the candidate s disgusting reaction to Brexit, where he mostly spoke about how much the decision would be good for his Scotland golf resort. Lewandowski s defense was: Obviously the U.S. dollar has become much stronger now against the British pound. If you re going to spend money in Europe, now would actually be a good time to go with the fall of the pound.What you have is a world view, so what you have is someone who is saying,  Let s look at this from the U.S. perspective. If you want to go and travel overseas   just from a monetary perspective   now is the right time to do that because what you re getting is more for your dollar. Quinn wasn t having it. She ripped into Lewandowski, firing back, Donald Trump is not running to be travel agent of the world, he s running to be president of the United States.  She continued: What he said wasn t a commentary on international markets, it was,  When the pound goes down, more people will come to my golf course. Donald Trump s main concern isn t the international markets, it isn t the impact that Brexit will have on hard working Americans  401Ks, it s himself. How can he make more money, how can he put more money in his bank account? Lewandowski compared the Brexit decision to Trump s rise in the GOP, and Quinn once again called him out and put him back in his place. She said: Trump touted that he saw this coming. That s ridiculous because when he was first asked about Brexit by the press, he didn t appear to know what it was. Lewandowski tried to counter by insisting that People are too smart, they are tired of being told what to do.  He then tried to commend Trump for being a selfish moron: You know what Donald Trump said about Brexit? What he said was, you don t have to listen to me because it s not my decision. He didn t weigh in like Hillary Clinton did, like Barack Obama did, saying that you can t do this. Quinn fought back, Because he didn t know what it was. Lewandowski was fighting a losing battle. Trump s reaction to Brexit was just as terrifying as it was humorous   it truly proved that Trump knows nothing about foreign affairs, and hasn t spent any time educating himself since the beginning of his presidential candidacy. If only some of the hours he spent getting into fights on Twitter were being used for learning about how the world works. But instead, he once again exposed himself as an unfit choice for President. And when people like Lewandowski try to make sense of his idiocy, they only make themselves look equally foolish.You can watch the embarrassing video below:Featured image via screen capture</t>
  </si>
  <si>
    <t xml:space="preserve"> In No Particular Order, Sarah Palin Uses Random Words To Promote Trump At Politicon (VIDEO)</t>
  </si>
  <si>
    <t>As much as you may want Sarah Palin to drift off into obscurity, you know you can t get enough of her crazy. It s always entertaining, because you really don t know what she s going to say or do next. Then, when she partnered up with Trump for his campaign, it was a comedic writer s dream come true. It really doesn t get much better than that in regards to a tag-team of lunacy.Not to disappoint, Palin took to the Politicon stage in Pasadena, CA, to promote Trump with what we can only assume are sentences in her own mind. However, she is saying words, so, here a few of them: They whispered that they re going to throw in for Hillary against the will of the people in their own primary, and this exposed the establishment s con game. More people learn it doesn t matter to the Beltway bubble boys and girls which side wins elections, as long as they get to keep their titles and their ratings and their power and their purses full. They win, we lose. Bubble boys    kinky.Palin keeps going with this  establishment  phrase, because you know, it was probably on her  word-a-day  toilet paper. She said: The establishment, those profiles in pudding, they bent over for all those things, and now they fret about ideological, lily-white purity. I ll let you read that again to really soak that in Profiles in pudding,   bent over,   lily-white  yeah, she just said all those things in one sentence.Then, while trying to say that even many Republicans are starting to back Hillary Clinton, she said: They re not all thumbsuckers, they re not all bad . I m kidding   they are. Hillary thanks them, because she knows she can t win without them. Actually, Palin, she can win without them, but seeing them embrace sanity over crazy is something to admire.She then rambles on a bit, then offers us this gem about Trump relating to Americans: He gratefully shakes skilled, calloused hands and tugs tight the blue-collar, and he salutes in awe of sacrifice, the American in uniform. It s connection through appreciation, and I do wish you all could know him on that personal level. Palin apparently forgets that he recently threw our military under the bus, claimed to raise funds for them, but didn t, and also got five deferments of his own so he didn t have to serve. He also wouldn t know a hard days work if it was in front of his face and wouldn t know calloused hands if they were the ones stroking his ever-ginormous ego. He s an absolute fraud.But Palin being Palin, she ignores facts and reality and continues to say words in no particular order.Watch Palin speak here:Featured image via video screen capture</t>
  </si>
  <si>
    <t xml:space="preserve"> OR Police Chief ‘Accidentally’ Shot Camping Buddy, Then Lied About It</t>
  </si>
  <si>
    <t>Portland, Oregon Police Chief Larry O Dea is expected to step down on Monday. O Dea s anticipated resignation comes in response to public outrage over a shooting that occurred during a camping trip in April.According to the Los Angeles Times, O Dea and a group of friends were drinking beer and shooting at sage rats during the spring camping trip, when one of the men, 54-year-old Robert Dempsey, was shot in the back.When interviewed by deputies, Chief O Dea insisted he had nothing to do with the shooting. His story was that his camping buddy had somehow accidentally shot himself in the back.The Oregonian reports:O Dea told the Harney County deputy that his friend may have accidentally shot himself while putting his pistol in his shoulder holster while they were shooting ground squirrels, sheriff s reports show.The deputy reported smelling alcohol on O Dea s breath, his report said. O Dea had told the deputy he didn t have his rifle in his hand at the time, but was reaching for a drink out of a cooler and heard his friend scream.Later however, O Dea called Dempsey to apologize for shooting him.Dempsey reported the police chief s call to deputies in charge of the investigation.According to the Oregonian, the Mayor and Police Chief kept the story from the public until late May, when reporters began asking questions.On May 20, nearly a month after the shooting, O Dea finally admitted that he had a  negligent discharge  of his firearm.Aside from the police chief, at least four assistant police chiefs are accused of helping to conceal what really happened the day Dempsey was shot. Those four law enforcement officers are also under investigation for not taking internal action.The Harney County Sheriff s Department have taken over the criminal investigation. The shooting is also being investigated by the Oregon State Police and the state Department of Justice.O Dea is a thirty year veteran of the police force. I m sure he has had years of training on gun safety and completed numerous courses on how to be a  responsible gun owner.  Yet he still shot another man in the back  accidentally. Thankfully, the victim of the police chief s careless, potentially illegal behavior wasn t killed by the bullet that struck him.Since all four assistant police chiefs are under investigation, it s unknown at this time who will be appointed to take O Dea s place.Image credit: Portland Police Department</t>
  </si>
  <si>
    <t xml:space="preserve"> Huckabee FURIOUS After He’s Forced To Pay $25k For Playing ‘Eye Of The Tiger’ At Kim Davis Rally</t>
  </si>
  <si>
    <t>When Kim Davis made her way  back on the street  after doing her time and taking her chances, then-presidential candidate Mike Huckabee triumphantly played Survivor s  Eye of the Tiger  to welcome the bigoted Kentucky county clerk back to the civilization whose laws she refused to respect. Davis was jailed briefly after refusing to issue marriage licenses to gay couples in violation of the Supreme Court s ruling that same-sex marriage is legal nationwide   something that angered the band s frontman, Frankie Sullivan. NO! We did not grant Kim Davis any rights to use  My Tune -The Eye Of The Tiger.  I would not grant her the rights to use Charmin!  a furious Sullivan wrote on Twitter following Davis and Huckabee s stunt.  See Ya really SoooooooonnnnnN!!! The Rude Music, which is owned by Sullivan, quickly sued Huckabee for copyright infringement, leading Huckabee s campaign to boldly declare they would not be  bullied  by artists whose only desire is to protect the integrity of their work. Mr. Sullivan is demanding an amount of money that exceeds the average yearly salary of a hard-working American simply because a snippet of his song was played briefly at a rally,  Huckabee spokeswoman Alice Stewart told CNN at the time.  The campaign offered Mr. Sullivan fair compensation, but that offer was rejected. We refuse to be bullied. The campaign argued that the event was a  religious assembly  and that it didn t have to pay because the hate rally was  non-commercial    a strange assertion given that Huckabee s political campaign paid for everything. Ultimately, Huckabee s legal defense performed a perfect imitation of his presidential campaign. He ultimately settled for a confidential amount   but the former Fox News contributor s campaign disclosure forms reveal that he made two payments of $12,500 to Rude Music. The first was listed as a  legal settlement  for  copyright infringement. The second was listed under  debts and obligations. Since Huckabee s campaign was perpetually broke, the 2016 washout petitioned the FEC to allow him to set up a special legal defense fund, but the FEC told him to bootstrap it up and pay the money himself.Featured image via Getty Images/Ty Wright</t>
  </si>
  <si>
    <t xml:space="preserve"> Supreme Court Strikes Down Texas Abortion Law, And Anti-Choicers Are Positively FUMING (TWEETS)</t>
  </si>
  <si>
    <t>The Supreme Court sided with women on freedom and the right to choose today with their ruling on Texas  restrictive abortion law. In a 5-3 ruling, they said that the arguments that the law merely protects women s health are actually just a substantial burden on women seeking abortions. Since abortion is a constitutional right, no matter what the right-wing thinks, Texas  law was deemed unconstitutional.Justice Stephen Breyer wrote the majority opinion, and said: There was no significant health-related problem that the new law helped to cure. We agree with the District Court that the surgical-center requirement, like the admitting-privileges requirement, provides few, if any, health benefits for women, poses a substantial obstacle to women seeking abortions, and constitutes an  undue burden  on their constitutional right to do so. He was joined by Justices Ruth Bader Ginsburg, Anthony Kennedy, Sonia Sotomayor, and Elena Kagan. Ginsburg wrote her own concurring opinion, where she said: When a State severely limits access to safe and legal procedures, women in desperate circumstances may resort to unlicensed rogue practitioners, faute de mieux, at great risk to their health and safety. The 5-3 decision isn t just a victory for women and women s rights, but it also shows that the Supreme Court would have struck the law down even with a full bench, and a staunch conservative in Scalia s place. Anybody who thinks that a full bench would have stopped this is living in Fantasyland.Even so, anti-choice conservatives are still busy trying to convince people that the law actually protected women. Nothing could be further from the truth, which is why this case went all the way to the Supreme Court. Yet, here they are, in all their righteous anger about it, claiming that today is a sad day for women all across the country.Texas Governor Greg Abbott said (all emphasis from The New York Times): The decision erodes states  lawmaking authority to safeguard the health and safety of women, and subjects more innocent life to being lost. Texas  goal is to protect innocent life while ensuring the highest health and safety standards for women. Senator John Cornyn seems to agree with that. He said: Today s ruling sets a dangerous precedent for states like Texas, which the Constitution makes clear should be free to pass laws that are in the best interests of our citizens. Common-sense requirements that abortion clinics be held to the same standards as other medical facilities put the health of the patient first, and today s decision is a step back in protecting the well-being of mothers across our state. You two just keep telling yourselves that.Of course, National Right To Life can always be counted on to provide total ignorance masquerading as sane, logical reasoning on the issue of abortion: How shabby are these abortion clinics that they cannot meet the minimum standards other outpatient surgical centers are required to meet, and just how bad are these abortionists that they can t get admitting privileges at a local hospital? As we saw with Kermit Gosnell in Philadelphia, it s clear that the lucrative abortion industry is not able or willing to police itself and allows filthy, deplorable conditions to go unchecked. Ah, yes, invoking Kermit Gosnell, as if he s the norm and abortion doctors who are actually ethical and competent are the exception. Don t they have more evidence than that? Oh, wait, no they don t. One case is more than enough for them to think they can justify destroying a woman s right to choose what she does with her own body.Over on Twitter, many are celebrating this as the victory for women it is, but there are still anti-choicers rearing their ugly heads with the same twisted logic, spinning this as a grave mistake endangering thousands of women. Or they re making the argument that this violates states  rights (or doing both). Oh please:Hillary should pick Kermit Gosnell as her running mate  &gt; #SCOTUS #Texas #Abortion #Trump pic.twitter.com/2KRpiFIMHx  EagleGraphs (@EagleGraphs) June 27, 2016 This means more women will die as the clinics which are not to code, will continue to send women to the emergency  https://t.co/sFC0tMHD6X  ConservTexas (@ConservTexas) June 27, 2016Thanks to today s Supreme Court ruling, women in Texas can say goodbye to health inspections and safety standards at their abortion clinics.  Petre Pan (@petr3pan) June 27, 2016 I don t understand why anyone would support the overturn of the Texas abortion laws. Even pro choice activists.  K (@Kristenn_2) June 27, 2016The next woman in Texas that dies due to complications of an abortion will probably die without proper medical care, or care in time.  Jacob Botzman (@JacobBotzman) June 27, 2016 Supreme Court Strikes Down Texas Abortion Law, Dooms Women to Substandard Care https://t.co/OIQJvJXOQK  Sue Merriner (@treetopangel) June 27, 2016#SCOTUS strikes down Texas law designed to provide essential protections for health &amp; safety of women inside the state s abortion facilities  Steve Daines (@SteveDaines) June 27, 2016 How can #aca be constitutional but the #texas law on #abortion clinicals not be? #SCOTUS @Scotus  Andrew Holter MPA (@AndrewHolter) June 27, 2016Score one for women, and zero for misogynistic dung weasels who want to tell women what they can and cannot do with their bodies. It was never about protecting women, or even about protecting unborn babies. The anti-choice, anti-woman argument has always, and will always be, about controlling women and their sexuality. The Supreme Court saw right through it.Featured image by Pete Marovich/Getty Images</t>
  </si>
  <si>
    <t xml:space="preserve"> The Supreme Court Just Decided The Second Amendment Does NOT Apply To Everyone</t>
  </si>
  <si>
    <t>The Supreme Court just decided that no, not everyone should have access to firearms, upholding the federal law that if you are a domestic abuser, you should not be able to possess a gun. Seems like a no-brainer, but if you re a domestic abuser, you ve already proven yourself to not have much cognitive ability.The case in question was about a Maine resident who was mad he lost his right to possess a firearm. According to CNN: Stephen Voisine pled guilty to a misdemeanor assault charge in 2004 against a girlfriend. Five years later, he was investigated for shooting a bald eagle and as part of the investigation he turned over a firearm to authorities. Seems like a real winner. Oh, and a bald eagle? Really? And he thinks he should be able to own a gun?Well, guess what, Mr. Voisine, and all you other domestic abusers out there, you don t get to own a gun.Justice Elena Kagan read the opinion of the Court: Federal law prohibits any person convicted of a  misdemeanor crime of domestic violence  from possessing a firearm. That phrase is defined to include any misdemeanor committed against a domestic relation that necessarily involves the  use . . . of physical force.  The question presented here is whether misdemeanor assault convictions for reckless (as contrasted to knowing or intentional) conduct trigger the statutory firearms ban. We hold that they do. Kagan then cited the gun law that was enacted by Congress two decades ago: Congress enacted some 20 years ago to  close [a] dangerous loophole  in the gun control laws. United States v. Castleman. An existing provision already barred convicted felons from possessing firearms. But many perpetrators of domestic violence are charged with misdemeanors rather than felonies, notwithstanding the harmfulness of their conduct. And  [f]irearms and domestic strife are a potentially deadly combination.  Accordingly, Congress added to prohibit any person convicted of a  misdemeanor crime of domestic violence  from possessing any gun or ammunition with a connection to interstate commerce. Guns and domestic violence are an incredibly lethal combination. Kudos to the Court for stepping up and doing the right thing. Not every Tom, Dick or Sally just deserves to have a gun just because of the Second Amendment. The amendment was written to arm standing state militias, that were to be trained and utilized by the federal government. It s pretty clear if you read the entire Constitution, especially Article 1 Section 8, and not just the Amendment added to arm the aforementioned militias.Hopefully this is just the beginning of the Supreme Court waking up and realizing guns are lethal and should be better regulated the whole way around. Maybe Congress can take a few notes.Featured Photo by Scott Olson/Getty Image</t>
  </si>
  <si>
    <t xml:space="preserve"> WATCH: Elizabeth Warren Skewers Donald Trump For Cheering For Financial Setbacks That Benefit Him</t>
  </si>
  <si>
    <t>Senator Elizabeth Warren continued her crusade against Donald Trump on Monday and she she did not hold back.Upon voting to exit the European Union last week, Britain sparked a $2.1 trillion loss across global markets as the Republican nominee cheered. And Warren did not like that one bit, because the financial downturn will affect ordinary Americans more than it affects him.So during a stop in Ohio with Hillary Clinton, Warren tore into Trump in defense of all the Americans who may experience setbacks of their own due to the Brexit vote. Donald Trump says he ll make America great again,  she began. It s stamped on the front of his goofy hat. You wanna see goofy, look at him in that hat. When Donald Trump says  great,  I say,  Great for who, exactly?  For millions of kids struggling to pay for an education? For millions of seniors barely surviving on Social Security? For families that don t fly to Scotland to play golf?  she asked rhetorically.  When he says  Make America Great  he means make it great for rich guys just like Donald Trump. Great for the guys who don t care how much they ve already squeezed from everyone else. Great for the guys who always want more. Because that s who Donald Trump is, the guy who wants it all for himself. And watch out, because he will crush you into the dirt to get what he wants. And then she blasted him for being happy about financial crises that hurt millions of Americans. Donald Trump cheered on Britain s current crisis which has sucked billions of dollars out of your retirement accounts because he said it might bring more rich people to his new golf course. He cheered on the 2008 housing crash because he could scoop up more real estate on the cheap. And he cheered on students desperate enough to sign up for his fake university so he could bleed them dry and turn a profit for himself. What kind of a man does that? What kind of a man roots for people to lose their jobs, to lose their homes, to lose their life savings? I ll tell you what kind of a man. A small insecure, money-grubber who fights for no one but himself. A nasty man who will never become President of the United States. She then introduced Hillary Clinton to thunderous applause, thus making it clear that she would be a great choice if she is picked as Hillary s vice-presidential running mate.Here s the video via YouTube.Hillary Clinton would be wise to choose Warren as her VP. Not only would it be an all-female ticket, it would help solidify her status among progressives who haven t fallen in line to support her. And if this speech foreshadows anything it s that Donald Trump is about to get his ass handed to him in November by two women instead of just one.Featured image via screenshot</t>
  </si>
  <si>
    <t xml:space="preserve"> White Men Threw Eggs, Shouted Racial Slurs At Black Woman Waiting For Bus</t>
  </si>
  <si>
    <t>On Friday, St. Louis police arrested two 30-year-old white men in connection with a racially motivated attack on a Black woman.According to the St. Louis Post-Dispatch, Jesse Reed and David Ragain, both of Jefferson County, Missouri, maliciously attacked the woman as she was waiting at a public bus stop.The men threw eggs and shouted racial slurs at the victim, according to police.The men were taken into custody after police identified one of the suspects  vehicles, using video from surveillance cameras.Both Reed and Ragain are charged with  assault motivated by discrimination,  a third-degree felony. They are currently being held on a $20,000 bond.St. Louis police believe that the pair has carried out similar attacks against people of color in the past. They are asking any person who believes they were targeted by the two men to come forward. These weren t two white teenagers on a joy ride,  St. Louis Police Chief Sam Dotson said during an interview with the Post-Dispatch.Indeed, this was a deliberate, planned and unprovoked act of hate, carried out by two adult men.As reported here, hate crimes like this can have a lingering psychological impact both on the targeted victim and on the Black community as a whole.Racially motivated attacks cause  generalized terror in the group to which the victim belongs, inspiring feelings of vulnerability over the other members, who could be the next victims. People of color have been terrorized by racist whites since the United States was founded.Over the past year racially motivated attacks have become more and more common across the U.S., a fact which can be directly attributed to the rise of Donald Trump.Trump s racist hate speech has been cited as the motivation for everything from targeted racist mailings, directed at members of the Latino community, to the brutal assault and beating of a homeless man by two Boston-area brothers.As Addicting Info reported here:Since last September, America s Voice has been tracking instances where Trump, his staff and his supporters have assaulted or harassed immigrants and Latinos. As you can imagine, his special brand of xenophobia and racism has caused a lot of white nationalists to feel comfortable with their hate for  others. Using reports of Trump inspired racist attacks, the group created an interactive map which shows just how dangerous the candidate s hate speech really is.While we hear Trump and his supporters talk a lot about the dangers of Muslim terrorists in the U.S., racist white terrorists remain the most common, and the most dangerous threat to American citizens.Residents of the United States are seven times more likely to be killed by a right-wing terrorist than a Muslim terrorist. Nearly 60 percent of hate crimes committed in the United States are motivated by racial and ethnic bias. Another 20 percent are motivated by gender identity and sexual orientation. Religiously motivated hate crimes, attacks on Muslims, Jews, atheists and other non-Christian groups, also account for nearly 20 percent of hate crimes.Contrary to Trump s propaganda, we don t need a watch-list to identify who the real terrorists are. We have more than enough evidence to identify the hateful, violent and dangerous groups that are terrorizing the American people.Featured image via limecools on Flickr</t>
  </si>
  <si>
    <t xml:space="preserve"> Former GOP Rep. Says Electing President Obama Was The ‘Greatest Act Of Racism’ In American History</t>
  </si>
  <si>
    <t>Republicans are trying so hard not to expose themselves as the racists they truly are. Now that their nominee for President of the United States is a proud and open bigot, other members of the GOP are concealing their own prejudices   or at least some are.Then you have some who just don t care, and are perfectly fine with exposing themselves as ignorant, bigoted whack jobs.Take former Republican Representative Joe Walsh. A one term member of Congress turned radio host, Walsh made a name for himself by being an outspoken critic of the Obama Administration, and went from being a self-described moderate to a full fledged Tea Partier. Now, we all know how heartless he was when he called on the Obama Admin. to secure the boarder with moats and alligators. But now he s exposed himself as truly one of the most backwards honking racists in the American political atmosphere.Yesterday, Walsh thought it would be a good idea to refer to the election of Barack Obama as the most racist event in American history:The single greatest act of racism in American history was the election of Barack Obama.People voted for him simply because he was black.  Joe Walsh (@WalshFreedom) June 26, 2016Yes, he actually said that. In his eyes, the election of the United States  first African-American president was more racist than the following: the Trail of Tears, slavery, Japanese internment, or Jim Crow. These are just some (but certainly not all) of the dark, racist brutalities committed in American history, and a middle-aged, white Republican man thinks Obama being elected by the will of the people is the most racist thing to happen.It s as if Republicans are trying to officially be the party of racism and sheer stupidity.And while Republicans go on and on about how Democrats don t respect the will of the people, they decide their best and brightest ought to insult the will of the American electorate, who decided to choose President Obama (twice), not because of his skin color, but because his ideas were better than McCain and Romney s.Republicans still have not managed to understand their own autopsy report from 2012, when minority voters delivered one hell of a wake up call to their hopes of taking back the White House. Instead of heeding the warning, they have decided to double down on the hopes that their precious white voters would ride in and save the day. It didn t work in 2012, it certainly won t work in 2016. And considering President Obama s approval rating is at a five year high of 56 percent, insulting his election as  racist  and insulting the intelligence of his voters certainly won t help make the GOP s case.This is a guy who accused Tammy Duckworth (who beat him in his reelection bid) of politicizing her war record and injuries sustained in combat. This is the guy who, after his term ended, attempted to forego paying child support because he was  unemployed.  This is the guy who thinks two national elections were decided simply because of a man s skin color.This is the face of the GOP.Featured image via Gage Skidmore</t>
  </si>
  <si>
    <t xml:space="preserve"> It’s Official: #Brexit Has Made The U.K. As Racist As Donald Trump Has Made Us (TWEETS)</t>
  </si>
  <si>
    <t>A few days ago, Great Britain voted to walk off a cliff by leaving the European Union, sending the world into a frenzy. Parliament still has to ratify the vote, so it s not a binding resolution (yet), however, it has already had some terrible effects on the U.K. Since the vote, the rate of blatant racism and hate crimes has skyrocketed over there. Brexit turned the U.K. into what we ve become here, thanks to the rise of Donald Trump.What s sad is that, according to The Independent, many of the perpetrators of these crimes cite the  leave  vote as a reason for their crimes, because that totally makes it okay. Yet, the victims of those crimes aren t just immigrants   many of them are people who were born in the U.K., but don t look sufficiently  domestic  for the xenophobic white supremacists that have taken over the country.Sound familiar? It s because we have that problem here, thanks to Trump and his xenophobic, white supremacist followers. Just look at what CBS reporter Sopan Deb goes through while covering His Royal Racist. He s repeatedly asked if he works for ISIS, and is frequently the target of Islamophobic remarks from Trump s loyal fans. He was also assaulted by cops at Trump s cancelled rally in Chicago.Social media is abuzz with this. There s a photo album on Facebook, called Worrying Signs, that contains well over 100 instances of people talking about racist encounters, or witnessing that racism happen to someone else. Below is a sampling of tweets that show what s happening across the pond:Man s t-shirt reads  Welcome to Britain now fit in or f*ck off . Tells me he s got his  country back.  Ciaran Jenkins (@C4Ciaran) June 25, 2016  It s to stop Muslims coming into this country. Simple as that.  #Brexit #c4news pic.twitter.com/bFiAVXTtdt  Ciaran Jenkins (@C4Ciaran) June 24, 2016Man: There s too many foreigners in this country, none of them work. Me: 78% of them work. Man: Well if they re in work good luck to them.  Ciaran Jenkins (@C4Ciaran) June 24, 2016 Been standing here five minutes. Three different people have shouted  send them home . pic.twitter.com/cVvmYvC73o  Ciaran Jenkins (@C4Ciaran) June 24, 2016Gloucester @Tesco:  this is England, foreigners have 48 hours to f**k right off. Who is foreign here? Anyone foreign?  #Brexit  Max Fras (@fullofeels) June 24, 2016 Silence from all the political parties in face of a spike of racist and xenophobic abuse is an absolute fucking disgrace. Shame shame shame  M4-T (@MatofKilburnia) June 26, 2016Some Polish workers interviewed on #Brexit by @BBCLookNorth did not want their faces to be shown for fear of reprisals. New-look #UK.  David Head (@DavidHeadViews) June 24, 2016 So less than 20 hrs after Brexit results announced, I have the pleasure of being called  a Paki c*nt in a suit  by a homeless man.  Banking Buddha (@TheBuddhaSmiled) June 24, 2016Currently at the bus stop and a van went by with someone screaming  WHITE POWER .Hmm. #Brexit  Stephanie (@NerdAboutTown) June 24, 2016 This evening my daughter left work in Birmingham and saw group of lads corner a Muslim girl shouting  Get out, we voted leave . Awful times  Heaven Crawley (@heavencrawley) June 24, 2016Picture from Romford today. (Photo with permission from the must-follow @diamondgeezer) pic.twitter.com/tsB56jAuww  Jim Waterson (@jimwaterson) June 25, 2016 Police investigating after hateful notes were posted through letterboxes of Polish residents in Cambridgeshire following the Brexit vote.  LBC Breaking (@lbcbreaking) June 25, 2016About that emboldening of racists- I just confronted a pissed guy in the street who was shouting racist &amp; sexist abuse at a black woman.  Tom Gann (@Tom_Gann) June 24, 2016  F*cking foreigner, go back to your country : just watched this outrageous racist incident in #Hackney https://t.co/87rqFKIhOv  Shulem Stern (@ShulemStern) June 24, 2016Italian person I was w/ last night was assaulted for asking how someone voted. Knocked out w/ a bottle, lost a tooth, stitches. I m scared.  Kirsty Allan (@kirstyrallan) June 26, 2016Here in the U.S., we have a Trump fan running for Congress who wants to  make America white again.  We have people who are just fine with Trump saying that Latinos are  illegals  who are  rapists and killers.  We have a state governor who claimed the rise of drug abuse in his state was due to guys with names like  D-Money, Smoothie, Shifty,  and said that they  impregnate a young white girl before they leave.  He replied to criticism with,  Race is irrelevant. Trump didn t create these problems, his rise just made it okay to be a racist pig in the open, and claim that anyone who s offended is just trying to force  political correctness  on them. And so it is with the U.K., where the Brexit movement made it okay to be openly racist towards immigrants again.We hope these people the ones who spurred this xenophobic outrage by painting anyone who isn t a white, British native as one of their main problems are proud of themselves.Featured image by Christopher Furlong/Getty Images</t>
  </si>
  <si>
    <t xml:space="preserve"> Red Cross Sorry For Blatantly Racist Pool Safety Poster</t>
  </si>
  <si>
    <t>Margaret Sawyer was shocked when she encountered a blatantly racist  swim safe  poster at a public swimming pool in Salida, Colorado.Titled Be Cool, Follow The Rules, the poster, produced by the Red Cross, shows Black and white children engaged in various activities around a public swimming pool.Arrows pointing to the children are accompanied by the words  Cool,  or  Not Cool. As you can see from the image below, all of the dark-skinned children are misbehaving in the picture. The labels placed on these kids read  Not Cool. In contrast, the white boys and girls are shown doing something acceptable. These kids are labelled  Cool. Image credit: John Sawyer via TwitterAfter seeing the poster, Sawyer says she reported her concerns to the lifeguard on duty. She also followed up by writing a letter to the management of the facility.She assumed that would be the end of it. At the time she, she says, she believed that the poster was printed years ago and just never taken down.When she and her family visited another Colorado pool, this time in Fort Morgan, Sawyer was shocked to find the exact same poster on display there. She again reported it to management.She also took a photo, uploading it to social media.The public backlash that followed prompted a quick response from the Red Cross:The American Red Cross appreciates and is sensitive to the concerns raised regarding one of the water safety posters we produced. We deeply apologize for any misunderstanding, as it was absolutely not our intent to offend anyone. As one of the nation s oldest and largest humanitarian organizations, we are committed to diversity and inclusion in all that we do, every day.The organization went on to say: Going forward, we are developing more appropriate materials that are more representative of our workforce and the communities we serve. The Red Cross says it has removed the poster from its website and notified its aquatic partner facilities to take it down.Sawyer, a mother of two, says the apology isn t enough. She is calling on the Red Cross to partner with organizations like Black Kids Swim, as well as groups that advocate for people of color.Sawyer is also calling on the public to write letters expressing their concerns to the American Red Cross.During an interview with NBC, Sawyer said:I think it s really important to think about the messages that we re sending kids. I ask for all of us to take that job on.Image credit: John Sawyer via Twitter</t>
  </si>
  <si>
    <t xml:space="preserve"> Trump’s Flip-Flop: Now He’s Complaining That Obama Deports Too Many People</t>
  </si>
  <si>
    <t xml:space="preserve">Donald Trump appears to be backing off on his pledge to deport immigrants, at least he appeared to be earlier on Saturday. Instead, Trump is accusing Obama of being too anti-immigrant.Yes, you read that right. In an interview in Scotland, he said that he would limit deportations to countries with known terrorists and he would start over again on the Trans-Pacific Partnership trade deal. He toned down his usual xenophobic rhetoric to say that his policies would have  heart,  unlike, according to him, President Obama. President Obama has mass deported vast numbers of people   the most ever, and it s never reported. I think people are going to find that I have not only the best policies, but I will have the biggest heart of anybody,  Trump said.Pressed on whether he would issue  mass deportations,  Trump answered:  No, I would not call it mass deportations. Source: Bloomberg.comIt s a damned good thing that Trump has the best health insurance money can buy, because he s risking a serious case of whiplash. In the last few months alone, Trump has said about immigration: Donald J. Trump is calling for a total and complete shutdown of Muslims entering the United States until our country s representatives can figure out what is going on. According to Pew Research, among others, there is great hatred towards Americans by large segments of the Muslim population. That s pretty definitive. I think Islam hates us,  Trump told CNN s Anderson Cooper after he was asked whether he thinks Islam is at war with the West.  There s a tremendous hatred. We have to get to the bottom of it. There is an unbelievable hatred of us. If Islam hates us (they don t), then why let in immigrants from any country at all? I will build a great wall and nobody builds walls better than me, believe me and I ll build them very inexpensively. I will build a great, great wall on our southern border, and I will make Mexico pay for that wall. Mark my words. The entire foundation of his campaign was built around this  wall.  I never thought of Mexico as a Muslim country, let alone one that hates us. I do business with the Mexican people, but you have people coming through the border that are from all over. And they re bad. They re really bad. You have people coming in, and I m not just saying Mexicans, I m talking about people that are from all over that are killers and rapists and they re coming into this country. I guess he won t be keeping these people out. We must have strong borders and not let illegal immigrants enter the United States. As has been stated continuously in the press, people are pouring across our borders unabated. Public reports routinely state great amounts of crime are being committed by illegal immigrants. If anything, this latest pivot could be a misguided attempt to appeal to Bernie Sanders voters, who often disagree with Obama s deportation policies. Yes, it is true that Obama has deported a record number of immigrants, but that s not a fact we would have heard from the Donald Trump of last week or last month, or likely of tomorrow.h/t: Newsday, America s Voice | Featured image via Jeff J. Mitchell with Getty Images. </t>
  </si>
  <si>
    <t xml:space="preserve"> Leaked Video Shows Probation Officers Brutalizing Teen At CA Detention Center (VIDEO)</t>
  </si>
  <si>
    <t>A leaked video shows a group of probation officers brutally beating a teen inside a California detention center.The video, which was leaked to Witness LA by someone from inside the probation department, shows four probation officers beating the teen, while a supervisor looks on.According to Witness LA, the video was recorded inside Barry J. Nidorf Juvenile Hall, located in Sylmar, California.The video has no sound, but it does show the 17-year-old talking to the supervisor moments before the attack. The footage does not show the teen threatening the officer in any way.A second officer rushes in from the hallway and begins hitting the teen from behind. As more officers rush into the room, the teenager is tackled and thrown to onto the cell s cot.The officers pile on top of him. Video shows them punching the kid over and over again. At this point he is on his stomach, but his head and upper body are no longer on the cot.The supervisor remains standing near the doorway, watching the entire incident unfold.According to Witness LA:The supervisor, who appeared to be overseeing the beating, was reportedly the facility s  Officer of the Day  meaning, he was like a watch commander at a police or sheriff s station. He was the guy in charge of the whole place.About a minute into the beating another uniformed officer can be seen entering the cell. He watches for a few brief seconds, then exits the room, leaving the officers to continue beating the minor who is in their charge.Witness LA reports that this person was a second supervisor.The beating lasts nearly two minutes.After being seen briefly by a nurse, the teenager was taken to a hospital where he was treated for multiple injuries, including bruising, black eyes, swelling and abrasions. He was also treated for a sprain.Witness LA did not release the entire video. A portion of it was published by ABC 7. Watch the footage below, via YouTube. Image credit: Video screen capture via ABC 7 News on YouTube</t>
  </si>
  <si>
    <t xml:space="preserve"> Pope Francis Demands Christians Apologize For Marginalizing LGBT People</t>
  </si>
  <si>
    <t>As the United States celebrates gay pride, marriage equality enters its first year, and the world partakes in solidarity for those lost in the Orlando shooting, Pope Francis is issuing his own personal decree to fellow Christians: apologize for marginalizing LGBT citizens.After a holy trip to Armenia, Pope Francis bluntly stated that the Catholic Church, as well as other Christians, needed to apologize to gays and lesbians for  not having comported itself well many times, many times  and called all Christians  sinners  for ostracizing them for so many years: I believe that the church not only must say its sorry   to this person that is gay that it has offended, but it must say it  sorry to the poor, also, to mistreated women, to children forced to work. When I say the church: Christians. The church is healthy. We are the sinners. When responding to questions regarding German Cardinal Reinhard Marx, who suggested the Church apologize, Francis doubled down: I will repeat the same thing I said on the first trip. I will also repeat what the Catechism of the Catholic Church says: that [gay people] should not be discriminated against, that they have to be respected, pastorally accompanied. The matter is a person that has that condition [and] that has good will because they search for God. Who are we to judge them? Francis, using anecdotes from his younger days in Argentina, praised the shift of acceptance, saying,  The culture has changed   and thank God! Christians; we must say we are sorry many times; not only on this. These are the Pope s strongest words yet in favor of a broader acceptance of LGBTQ in the Church. As Republican lawmakers, many of whom are Catholic, continue down a generous and hateful road of bigotry and discrimination, the real Catholics (including the leader of the church) are standing firm against hatred and bigotry.Although not an endorsement of unions of love between same-sex couples, a big step in the right direction   yet again   no doubt. A culture of acceptance makes way for endless possibilities.Featured image via Wikipedia</t>
  </si>
  <si>
    <t xml:space="preserve"> Dan Rather Delivers The Hard Truth About Trump And The Media</t>
  </si>
  <si>
    <t>While few who know anything at all about the realities of the world support Donald Trump, and while media figures don t generally offer their support to Trump, they are completely complicit in the billionaire s rise, mostly because he makes them a lot of money. Dan Rather has been part of the media for a very long time, and what Rather is seeing this time is anything but democratic. What I worry about is, in a way, the media is a political partner, a business partner of Donald Trump,  Rather said on CNN s  Reliable Sources. The media wants the ratings,  he went on.  Trump delivers the ratings. In a way, they re business partners. I think there has been some media complicity in the rise of Trump. It s not the only factor, but it has been a factor of providing him so much airtime, and in some cases being complicit in arranging that airtime,  he said.Source: Huffington PostRather did offer a solution to the problem, and it s a pretty obvious one, but the media would have to ignore its ratings grab. The role of the journalist is to be an adversary, so I think the defense is, make an editorial judgment, make sure you offer the same to the other side,  he said.  I m not sure you want to have him live three times a day for an hour and a half at a time. Rather is right. Back in March, it was reported that Trump had had $2 billion in free advertising disguised as news stories. They often broke away from other candidates in favor of covering Trump rallies.To put that amount of money in perspective, it was widely reported last week that Hillary Clinton had nearly 40x the money that Trump s campaign had, but that, at $42 million, compared to Trump s $1.3 million, is still a drop in the bucket, compared to $2 billion in media coverage. The amount of money Clinton would need to raise to make up for that media deficit is virtually impossible.Featured image via Larry Busacca at Getty Images</t>
  </si>
  <si>
    <t xml:space="preserve"> Hillary Gives HUGE Middle Finger To GOP Bigots With Surprise Showing In NYC Pride Parade</t>
  </si>
  <si>
    <t>While Donald the Trump is busy making the rounds decrying immigration, Hillary Clinton decided to make a surprise appearance in New York City for Pride. She joined NYC mayor Bill de Blasio and Governor Andrew Cuomo on the parade route near the Stonewall Inn   an especially fitting show of solidarity and support following the Orlando massacre.Hillary has worked hard on reaching out to the LGBT community, and right now, they need it more than ever. The entire community was rocked to its core by the Orlando massacre, and how they feel right now is evident in Pride celebrations that are more subdued than usual.Some have avoided Pride altogether out of fear. Others have refused to engage anybody that might show the slightest hint that they re bigoted towards the LGBT community. Make no mistake, Orlando was a direct attack on their community and they have every reason to be terrified right now.Where are the Republicans who decried Orlando? Oh, right, twiddling their thumbs, shaking their heads, and making empty gestures so they don t piss off their evangelical base. Paul Ryan said that authorities knew Omar Mateen had specifically targeted the LGBT community. Then he gave the LGBT community a big  fuck you  when he introduced a rule that the House wouldn t vote on any measure giving workplace protections to LGBT employees of federal contractors.Marco Rubio pretended to mourn the massacre while saying that it can make people think harder about where they can best serve their countries. It s not likely he s talking about military service, and that was a ridiculous way of saying he ll continue to work on behalf of the hate-filled evangelicals from which the horror of Orlando came.And then there s good ol  Ted Cruz. He tried to use Orlando to convince people that it s really the Democrats who are responsible for the deaths of millions of LGBT people all over the world. So why isn t he marching in Pride parades, then? He should if he really wants to make the point that it s not his side of things that caused this.Trump himself once thanked the LGBT community and claimed nobody would be better for them than him, because he ll allegedly fight for their freedoms while Hillary wants to take them away. However, he s also said he d never appoint justices to the Supreme Court who would support marriage equality, and wants people who would give serious thought to overturning Obergefell v. Hodge. Since when is taking a right away from a specific group of people the same as fighting for their freedom?Hillary supports full equality and isn t afraid to say so. She s also unafraid to show up at a major Pride event to show her support. She didn t let the organizers know about her plans because monkey wrenches of all sorts had already been thrown into the works for so many Pride celebrations, thanks to Orlando, so it wasn t totally a surprise. However, some of her campaign volunteers said that she had been planning this for weeks. She would have appeared to show support and solidarity even if Orlando hadn t happened. The GOP? We hear crickets from them, if not outright discriminatory statements.Featured image by Drew Angerer/Getty Images</t>
  </si>
  <si>
    <t xml:space="preserve"> Michelle Obama And Her Daughters Are Visiting Africa – And Racists Are Having A Field Day (SCREENSHOTS)</t>
  </si>
  <si>
    <t xml:space="preserve"> Go back to Africa  is a phrase one would expect to hear someone tell an African-American at a Trump rally, but it s also something one can expect to hear pretty much anytime the Obama family is referenced. On Sunday, USA Today reported that the First Lady and her daughters are on their way to Liberia and Morocco as part of the Let Girls Learn initiative, a program the President and Michelle started last year to educate the more than 62 million girls worldwide who don t attend school.While there, Michelle Obama plans to meet with President Ellen Johnson Sirleaf of Liberia, the first female elected head of state on the continent of Africa, as well as speak to local teenage girls. This is very important, as nearly two-thirds of Liberia s school-aged children do not attend class. In Morocco, 85% of girls are enrolled in primary schools but that number drops as low as 14% by high school.This is, of course, a very important problem and an admirable initiative   so, naturally, conservatives have a problem with it. The comment section of USA Today quickly flooded with racist remarks, with conservatives demanding that the Obamas stay there   with many gleefully declaring that they are going  home  and demanding that they take other black people with them. And, of course, the  not-racists  seized upon the opportunity to call them monkeys:      It s not just USA Today; Everywhere we have looked at this story, the comment section is the same. Take news station WKYC, for example:          It s almost like the Obama family can t do anything without being subjected to racist hatred. When Malia Obama graduated high school, conservatives everywhere congratulated her by calling her a n*gger and other unsavory terms. When she got into Harvard, the racist hatred was so horrific that Fox News was forced to close down the comment section. When Sasha Obama turned 15, she was subjected to a barrage of bigotry. They even periodically dredge up old sources of their outrage to relive their opportunity to bash the Obama children.It s important to remember that each and every one of these racist dickbags will be voting in November. Make sure you re there and voting BLUE to counter that.Featured image via Getty Images (Pool)/screengrab</t>
  </si>
  <si>
    <t xml:space="preserve"> Nazi Demonstration Turns Violent, Multiple Counter-Protesters Stabbed (VIDEO)</t>
  </si>
  <si>
    <t>Violence broke out during a white supremacist rally in Sacramento, California on Saturday. According to KCRA, at least six people were stabbed. The victims were transported to area hospitals, some with critical injuries.The rally was orchestrated by the Traditionalist Workers Party, a neo-nazi group, which staged the protests outside the state capitol building. Other white supremacist groups may have joined the demonstration as well.Anti-racism activists organized a counter-protest in response to the group s demonstration. Counter-protesters began arriving at the state capitol long before the 12 pm demonstration was scheduled to take place.Frances Wang of ABC 10 in Sacramento, who was live at the scene, posted updates on Twitter.As white supremacist groups began arriving on the scene, chaos apparently broke out.Multiple fights broke out between nazi demonstrators and counter-protesters. Wang captured video of some of the initial violence. Watch below, courtesy of ABC 10.A short time later reports of mass casualties began to emerge. Multiple stabbing victims were treated at the scene, before being taken away by ambulance.So far police have made no arrests, nor have they provided specific details regarding the stabbing victims.Many of the counter-protesters were dressed in all black. A photo showing one of the stabbing victims, posted to Twitter by Bradley Allen, suggests that the victims are counter-protesters, rather than members of the white supremacist group.Image credit via Bradley Allen on TwitterABC 10 reports that the protest was cancelled following the violent attack.Counter-demonstrators remained outside the capitol building. In spite of the violence, anti-fascist groups declared victory for having shut down the Nazi demonstration.Image credit via Bradley Allen on TwitterWhile it s not currently known how many nazi protesters actually attended the rally, Twitter user Lord Of The Game posted a photo of two white supremacists leaving with injuries as well.Image credit Lord Of The Game via TwitterHere s more from Dark Horse News, via YouTube.Counter-protesters continue to Tweet updates to the hashtag #NoNazisInSac.Image credit: video screen capture via Dark Horse News on Twitter</t>
  </si>
  <si>
    <t xml:space="preserve"> WATCH: Chuck Todd Reveals More Evidence Trump’s Campaign Is A Money Making Scheme</t>
  </si>
  <si>
    <t>On Sunday, Meet the Press host Chuck Todd revealed more specifics that help make the case that Donald Trump is raking in big money from his campaign   or at least his businesses are.During the segment, Todd explains that since much of Trump s lavish campaign spending is being spent buying products his and his family s businesses make, or at properties they own, Trump s found a legal way to funnel campaign contributions back into his private business. Rachael Maddow first made the case that Trump s campaign was a money making scheme earlier this week. Now, Todd is making a very similar case, while providing even more examples of Trump s campaign spending. Todd explained: We ll start with Eric Trump s businesses. The Trump campaign paid nearly $5,000 to Eric Trump Wine Manufacturing. It spent over $91,000 to rent out three different Trump golf clubs in Florida for events. $136,000 to Trump restaurants including Trump Grill and Trump Cafe in Trump Tower. Over $420,000 to rent Trump s Mar-a-Lago club in Florida. That also doubles as his vacation home.There s been more than $430,000 of Trump campaign money spent on rent at the Trump Tower. Of course, it s his Fifth Avenue skyscraper that does double as Trump s campaign headquarters.And the biggest expense of all has been $4.6 million the campaign has paid to Tag Air, which is the name of Trump s private airline.All told, the campaign has spent over $6 million at Trump-owned businesses out of about $63 million spent through the end of May.So 10 percent of all campaign spending has gone back to Trump or Trump affiliated businesses. Again, none of what Trump is doing is illegal. Todd also points out that while the world was reacting to Brexit, Trump flew to Scotland to promote his new golf course there   hardly offering more than a few idiotic sentiments on one of the biggest political shocks of the 21st century. That s not something a true presidential candidate would do. Combined with his campaign s lack of direction and well, a complete lack of campaigning the past month, evidence is quickly piling up that Trump s campaign has never been about anything other than publicity, while making him and his family a ton of money at the same time.You can watch the segment below.Featured image from video screenshot</t>
  </si>
  <si>
    <t xml:space="preserve"> MSNBC Pundit: Trump Pushes ‘White Racist Supremacist Nationalism’ (VIDEO)</t>
  </si>
  <si>
    <t>Donald Trump is a racist. That is a fact that cannot be disputed. He has the support of white supremacists and other professional bigots, and yet the GOP elite continue to line up behind him, all while swearing they aren t racists. Well MSNBC political commentator Michael Eric Dyson has had enough.During a conversation with Republican strategist Alex Castellanos, Dyson unloaded and pointed out that Trump is promoting white nationalism during a conversation regarding the United Kingdom s Brexit vote. It is, in fact the same sort of dangerous xenophobia, racism, and nationalism that caused people in Britain to vote pro-Brexit. As we are now seeing, it is not a good thing in the United Kingdom, and that same sort of nationalism that drives Trump s political success is not a good thing here in America either. Here is a transcript of the exchange, via Media Matters:ALEX CASTELLANOS: The Brexit vote is a vote for the idea of nationhood.MICHAEL ERIC DYSON: It s nationalism.CASTELLANOS: Right, in Europe you ve destroyed borders. You can travel anywhere. Immigration has destroyed borders. There are no economic borders now. Greece can spend money that Germany has to pay back. The British looked at this and said, we think being a nation is a good idea and that we ought to be one.DYSON: But nationalism is not the answerCASTELLANOS: Of course it is.DYSON: I m saying nationalism within AmericaCASTELLANOS: There were nations before the EU. There will be nations afterwards. This is not a crisis. And when Donald Trump talks about building a wall  DYSON: For who?CASTELLANOS:   what people are hearing is we ought to have a real nation for all of us.DYSON: Donald Trump s nation doesn t represent all of us. When he keeps saying he wants to ban Muslims. He wants to keep immigrants out. He wants to build a wall. And look, at his rallies, when black people are pushed around, he then says, I will pay for the legal fees. Donald Trump amplifies the worst instincts. And his nationalism is really a white racist supremacist nationalism that reeks terror on the American democratic experiment.Dyson is right. Trump s divisive, violent, racist rhetoric only serves to prey on people s fears, ignorance, and prejudices. It divides rather than unites. Diversity is a beautiful thing, but if Donald Trump has his way, there will be no such thing.Watch the exchange below, again via Media Matters:Featured image via video screen capture</t>
  </si>
  <si>
    <t xml:space="preserve"> WATCH: Media Critic DESTROYS CNN For Hiring Trump’s Campaign Manager</t>
  </si>
  <si>
    <t xml:space="preserve">It s no secret that people are furious over the fact that CNN hired Donald Trump s former campaign manager, Corey Lewandowski, just three days after he was fired from his position in Trump s presidential campaign. CNN felt the full force of the outrage during a panel discussion on CNN s Reliable Sources.Before the panel discussion began, host Brian Stelter launched into the controversy surrounding Lewandowski s hiring. Stelter points out that Lewandowski has been consistently hostile to reporters during his job as Trump s campaign manager, he has been accused of battery by former Breitbart reporter Michelle Fields   with video evidence to support the claim   and the fact that Lewandowski may very well have signed a non-disclosure agreement with Trump.During the discussion, Baltimore Sun media critic David Zurawik did not hold back his feelings about CNN s newest paid commentator. When asked how he feels about the hiring Zurawik said, I hate it. We are at this time in history where I think a lot of people feel that the media elites and political elites are in bed together and they re the losers. The people in America feel they are the losers. Zurawik says that he thinks that Lewandowski s hiring is particularly troubling to people because he fully embraced the tactics of McCarthyism during his time in the Trump campaign. The other thing I do want to say about getting information about the process from Lewandowski. Brian, if the folks at CNN, who I think have the best political reporters on television   if you guys need to pay him to tell you what s going on inside the Trump campaign, give your money back, you re not earning your paychecks. Let s find out the old fashioned way. By reporting it, not paying weasels to tell you about it. You can watch the panel discussion below.Featured image from video screenshot </t>
  </si>
  <si>
    <t xml:space="preserve"> WATCH: GOP Governor Has Full Blown Freak Out Over Truth About Trump’s Racism</t>
  </si>
  <si>
    <t>During a segment of CNN s State of the Union, Arizona s Republican Governor Jan Brewer became very upset over accusations that Trump supporters, including herself, are being labeled as racists and bigots for supporting the GOP s presumptive presidential nominee.Last Friday, President Obama went after Trump in a speech where he referred to Trump as a  charlatan  going on to say that  we don t have time for bigotry or hatred. Brewer was questioned on how she felt about the president s characterization of Trump. She responded by saying: Obama just always comes tearing after Republicans constantly, calling names and calling people bigots and racists. And that s their big comeback, you know. And it s absolutely ridiculous. To see a president, speak like that is offensive. Former Democrat primary candidate and current governor of Maryland told Brewer that the President wasn t referring to all Republicans when President Obama made the remarks under discussion. O Malley did back up the president s comments, however, saying that: He [President Obama] did say it rightly that Donald Trump is a bigot, Donald Trump is a racist. Donald Trump is, in fact, making fascist appeals. That s why many self-respecting Republicans are not supporting Donald Trump. Brewer claimed that no matter what the topic is, Democrats refuse to talk policy and instead only want to sling accusations of racism and bigotry towards Republicans. The show s host Jake Tapper asked Brewer if she believed that Trump s proposals and remarks are at least somewhat racially motivated. Instead of admitting that it is possible, she simply blamed the things that Trump says that make her  uncomfortable  on his political juvenility.From there, Brewer descends into a full-blown freak out over accusations that Trump and his supporters might just possibly have racist motivations.You can watch the segment below.Featured image from video screenshot</t>
  </si>
  <si>
    <t xml:space="preserve"> Trump Lashes Out At George Will For Leaving The GOP, Will’s Response Guts Him</t>
  </si>
  <si>
    <t>It was only a matter of time before Donald Trump responded to conservative columnist George Will leaving the GOP, and the Republican nominee did so childishly as usual.While Trump was in Scotland fawning over his new golf course, Will attended a Federalist Society event on Friday and made the shocking announcement that he has left the Republican Party and changed his party affiliation to  unaffiliated. This is not my party,  Will said before urging Republicans to  make sure  Trump  loses.  Republicans will just have to  grit their teeth  through four years of Hillary Clinton and try again in 2020 when they wise up enough to nominate someone who isn t as offensive as Trump.Will explained on Sunday that his exodus from the party is the result of Trump viciously attacking Judge Gonzalo Curiel for being of Mexican heritage. For weeks, Trumps has launched racist attacks at the judge, who is overseeing the case against Trump University, and saying that Curiel can t be fair to him because of what he has said about Mexicans and his support of a wall. After Trump went after the  Mexican  judge from northern Indiana then Paul Ryan endorsed him, I decided that in fact this was not my party anymore,  Will told Fox News Sunday.That was the last straw for Will and he decided to leave the Republican train wreck after decades of supporting the party through thick and thin.After returning back to the United States from Scotland, however, Donald Trump couldn t hold his tongue and threw a hissy fit on Twitter about Will dumping the party because of him. George Will, one of the most overrated political pundits (who lost his way long ago), has left the Republican Party,  Trump wrote.  He s made many bad calls. George Will, one of the most overrated political pundits (who lost his way long ago), has left the Republican Party.He s made many bad calls  Donald J. Trump (@realDonaldTrump) June 26, 2016And George Will had no problem responding by taking a shot at Trump s knowledge and intelligence.  He has an advantage on me, because he can say everything he knows about any subject in 140 characters and I can t. Here s the video via YouTube.Now THAT is how you burn someone. Take notes, Donald.Featured Image: Twitter and Bloomberg/Getty Images</t>
  </si>
  <si>
    <t xml:space="preserve"> Mitch McConnell: The Republican Platform Won’t Be Written By Trump (VIDEO)</t>
  </si>
  <si>
    <t>Cracks are beginning to form in the GOP s wall of ambivalence regarding the future platform of the Republican Party. For months, top Republicans have dodged questions left and right about controversial policies proposed by the presumptive GOP presidential nominee Donald Trump. On Sunday morning, during an interview on ABC s This Week, Senate Majority leader Mitch McConnell (R-KY) told the show s host, George Stephanopoulos, the following: If you look at the platform that will be written at our convention, we are not changing the basic principles that Republicans believe in. Our nominee may not agree with every single one of those but the Party will remain America s conservative party. Stephanopoulos then questioned McConnell for specifics, asking him if the GOP plans on including language into the platform that supports the adoption of a ban on Muslims entering the United States   a policy proposal laid out by Trump that has deeply split the Republican Party and their presumptive nominee like no other. McConnell was also questioned as to whether the Party would continue to advocate for cutting Medicare and Social Security. McConnell responded by saying: It s my expectation that the platform will be a traditional Republican Platform, not all that different from the one we had four years ago. Stephenopolous asks,  So it won t be Mr. trump s platform? McConnell responded by saying: It ll be the platform of the Republican Party and I don t expect it to differ that much from the platform we had four years ago. While still ambivalent, we can clearly see that Trump is not going to have much of a voice in the creation of the Republican Party platform.You can watch the interview below.https://www.youtube.com/watch?v=GCb_GEQOQiEFeatured image from video screenshot</t>
  </si>
  <si>
    <t xml:space="preserve"> President Obama’s Approval Rating Has Climbed To A Five Year High</t>
  </si>
  <si>
    <t>A new poll released from ABC/Washington Post shows some very good news for Democrats: not only is Hillary Clinton crushing Donald Trump, but President Obama s approval rating has hit a five year high   topping off at 56 percent of people who approve of him   a five point gain from the last poll conducted. Only 41 percent disapprove.The last time President Obama s approval rating was that high was when Osama bin Laden was killed in May 2011. It s also worth noting that the President s approval rating was taken in the immediate aftermath of the Orlando shooting, the deadliest terror attack on U.S. soil since 9/11.But wait, there s more good news: not only does 56 percent of the American electorate approve of President Obama s presidency overall, 55 percent approve (42 disapprove) of his handling of the economy. Considering Trump likes to paint himself as the  best  man to handle the economy, the news should offer him and his campaign a much needed wake up call.As the Post noted:Obama is more popular now than Republicans George W. Bush and George H.W. Bush in the waning months of their presidencies. Although Obama s approval rating has not reached the level of former Democratic president Bill Clinton s in 2000, his standing suggests that he could be a relatively effective surrogate for Hillary Clinton on the campaign trail.Just think about it   Clinton already has a huge lead over Trump, and that s before the very popular President Obama has hit the campaign trail. Once Americans see what will be leaving and what might be succeeding them, one could expect to see not only Clinton s poll numbers to rise, but Obama s as well.So what say you, Republicans? A healthy majority of Americans support the president and loathe your candidate. I don t think Republicans get to talk about the  will  of the American people anymore. They have no ground to stand on, no leverage, and no one seems to be taking them seriously anymore.President Reagan s final year approval high was 65 percent, just nine points higher than President Obama s. The President still has six more months, and considering how unpopular Donald Trump is becoming, America should expect to see it climb higher.Featured image via Chip Somodevilla/Getty Images</t>
  </si>
  <si>
    <t xml:space="preserve"> ‘It Was Me’: Trump Fan In Charge Of Boycotting Apple Says He, Not Brexit, Responsible For Market Crash</t>
  </si>
  <si>
    <t>Donald Trump sure knows how to pick his surrogates. They seem to be just as deluded and self-centered as he is. In the midst of the world economy facing catastrophic consequences as the United Kingdom votes to exit the European Union, one of Trump s supporters, Wayne Allyn Root, went on television and took credit for the economic crisis.Now most people would not want to take credit for such a thing, but this is a Trump supporter we are talking about here. Appearing on Fox News on Sunday, Root said to the hosts of Fox and Friends: I wouldn t be surprised if in the last week they ve lost some business. And I m sure it s going to build as the word gets out as we get to the convention and people hear about this terrible, terrible business decision   biased business decision, I think a reckless business decision. And I know that after the Brexit on Friday, Apple stock is very close to their 52-week low. So whether it was me or whether it was word getting out from others or whether it was the Brexit, I know Apple stock isn t doing to good either.Have some patience, I think Apple is going to feel it in the pocketbook eventually. This all comes with Apple s decision to pull out of donating technical supplies and money to the Republican National Convention, all because of controversial presumptive GOP nominee Donald Trump. Yes, you read that right. Wayne Allyn Root believes that his feeble campaign against Apple has the power to have this kind of effect on the Global economy. Good luck with that, sir.Even one of the hosts on Fox, Clayton Morris, reminded Root that the folks at Apple likely saw the disassociation from the RNC in the wake of Trump s nomination as a  good business decision.  Root was undeterred, though, and pressed on: As the CEO you can make a personal decision, but you have no right to make a business decision and offend half your customers. Morris also pointed to the fact that Apple has made no comments on the Democratic National Convention, either: We have no word from Apple if they are not going to donate stuff to the DNC also. So, we still don t know the other half of this story. But as you can tell, we have a lot to say about it.The only thing that I know is that this Brexit was all tied into what we re talking about. I think that people all over the world are getting sick of big companies, big corporations and big media and big government all being tied together and making decisions that hurt the people.I think Apple s tied to it. I think the United States government, Obama [is] tied to it. I think Brexit s tied to it. I think it s time for Trexit, which is Donald Trump. So, in other words, this Trump supporting loon s rants were too much even for Fox and Friends, which is definitely saying something. Time for your medication, Mr. Root. If you think you re more powerful than Brexit and that your sorry boycott of Apple along with nationally televised rants like this are actually helping your candidate, you are sorely mistaken. Sane people don t listen to crazy people and take them seriously.Watch the lunacy unfold below, via Raw Story:Featured image via video screen capture</t>
  </si>
  <si>
    <t xml:space="preserve"> Nobody Likes Donald Trump, And These Three DEVASTATING New Polls Prove It</t>
  </si>
  <si>
    <t>A devastating new round of political polls shows that Donald Trump is one of the least liked political figures in the United States, and is poised for a loss in this November s presidential election. Polling from multiple media organizations shows Trump in dire straits, with numbers that have to have Republican leaders worried they have to find some way out of nominating the reality TV star.The poll with the best news for Trump comes from NBC/Wall Street Journal. In that poll, Trump is losing by 5% to Hillary Clinton.Forty-six percent of registered voters back Clinton, versus 41 percent who support Trump   slightly up from Clinton s three-point lead in May, 46 percent to 43 percent.When the best news is a margin of defeat larger than Barack Obama had over Mitt Romney (3.9%), you have a problem.Turning to the Washington Post/ABC News poll, things get very bad for Trump, like on the verge of a 1984-style landslide bad. In that poll, Clinton has a 12% lead over Trump. She is ahead 51% to 39% in a poll taken after the mass shooting in Orlando.The key to Trump s poor performance in that poll is the widespread public perception that Trump is biased against Muslims and Latinos, combined with the strong belief that he is just not a credible world leader.Sixty-four percent of Americans now see Trump as unqualified to serve as president, up 6 points from an already-high 58 percent last month. Thirty-four percent see him as qualified.Clinton s numbers are essentially the opposite, and unchanged: Sixty-one percent see her as qualified for the office, 37 percent as not qualified. Moreover, while 33 percent feel strongly that Clinton is not qualified, many more   56 percent   feel strongly that Trump doesn t pass this test.The third piece of evidence that Trump is taking on more water than the Titanic comes from Reuters  poll, where he loses to Clinton by 13%. In that poll 46.6% support Clinton, while only 33.3% back Trump. In their write-up of that poll, Reuters took note of the giant gulf in financial support between the candidates.Campaign finance disclosures released earlier this week showed Trump started June with a war chest of just $1.3 million, a fraction of Clinton s $42 million. Trump sought to ease concerns among his allies by saying that he could tap his  unlimited  personal wealth if needed, and also by bolstering efforts to raise money through fundraising events and online donations.Clintons leads in these polls are notable for a few reasons. They are all headed in the same direction, they all come after a terrorist attack, where many believed that Trump may see an increase in support. And this lead comes as President Obama s approval takes a major uptick (he s headed for Clinton-Reagan type support in his last year) and he has yet to campaign with Clinton along with Senator Elizabeth Warren and Vice President Joe Biden. And finally, Clinton s strong polls come before her campaign and super PACs aligned with it have begun to drop millions of ads in swing states as Trump and the Republican Party remain woefully unprepared and underfunded.It could get much, much worse for Donald Trump. And its only June.Featured image via Flickr</t>
  </si>
  <si>
    <t xml:space="preserve"> Arizona Is Out Of Death-Penalty Drug Options</t>
  </si>
  <si>
    <t>On May 31 the state of Arizona ran out of midazolam, a sedative which, when mixed with other drugs, can be used to carry out state-sponsored executions. Arizona officials later announced that the state had discontinued use of the drug altogether.This is good news for opponents of the death penalty. Thanks to their advocacy, the supply of midazolam has all but dried up in Arizona and elsewhere. Better still, Arizona is no longer able to obtain other drugs used in executions, such as pentobarbital and sodium thiopental.In a court filing this week, lawyers for the state basically admitted Arizona s hands are tied. According to the documents, Arizona is not able to execute inmates at this time, due to lack of access to various execution drugs.The last person to be executed in Arizona was Joseph Rudolph Wood. In 2014, Wood was given 15 doses of midazolam along with a pain killer. It took him two hours to die.Following the botched execution, attorney s from the public defender s office filed suit on behalf of Wood and other Arizona inmates. A coalition of media organizations joined in the suit, asking the court to compel the state to fully disclose how it handles executions.In a recent court filing, attorneys for the state of Arizona asked the judge to dismiss the lawsuit. The state claims that the suit is now moot, citing the fact that it is no longer able to carry out executions, due to lack of access to lethal-injection drugs.As Addicting Info reported here, federal authorities busted Arizona officials smuggling illegal drugs into the U.S. in October of last year. Federal agents confiscated an illegal shipment of sodium thiopental at the Phoenix Airport, which Arizona officials spent more than $27,000 of taxpayer money to obtain from Asia.The states of Texas and Nebraska were also busted for smuggling illegal drugs into the country last year.With Arizona s recent decision to discontinue the use of midazolam, the state s lack of access to other death penalty drugs in the U.S., and the federal government blocking attempts to obtain the drugs from overseas, Arizona is officially out of options for killing people.Image credit: Wikimedia Commons</t>
  </si>
  <si>
    <t xml:space="preserve"> Gun-Advocating Mom Shoots Daughters During Family Argument (VIDEO)</t>
  </si>
  <si>
    <t>In March, 42-year-old Christy Sheats wrote on her Facebook page: It would be horribly tragic if my ability to protect myself or my family were to be taken away but that s exactly what Democrats are determined to do by banning semi-automatic handguns. Instead of protecting her family, Sheats used a gun to kill her two young daughters, ages 22 and 17, on Friday. Police then shot and killed Sheats.Sheats oldest daughter, Taylor Sheats, was pronounced dead at the scene. Her younger daughter, Madison Sheats, was rushed to a local hospital where she was pronounced dead a short time later.Fulshear Police did not disclose details about what led up to the shooting, saying only that they believe it was triggered by a family argument.Sheats husband was at home at the time of the shooting. New York Daily News reports that he was not physically injured, but was taken to an area hospital to be treated for mental and emotional trauma.According to KHOU, the family s neighbors were also in shock over the shooting, which took place in a quiet neighborhood in Fort Bend County, Texas.They described the family as a  nice, good, very good family,  saying there had never been any issues at the home prior to the shooting.Contrary to Sheats  statements in her March Facebook post, losing your right to own a gun is not  horribly tragic.  A horrible tragedy is when a mother loses her temper and uses a gun to shoot and kill her own children before getting shot and killed by police herself.As the L.A. Times reports here, the chances of someone using a gun in self-defense are slim to none. In 2012 there were just 259 justifiable gun-related homicides.The article goes on to point out that the number of justifiable homicides pales in comparison to the 8,432 criminal homicides that took place in the same year. Nor does it compare to the 20,666 intentional suicides. The number of deaths caused by unintentional shootings, 548, was more than double the number of self-defense shootings.Just a few months ago Christy Sheats and her family believed that owning a gun was a good idea. Now she and her daughters are dead. We can listen to the words of the NRA and second amendment enthusiasts, or we can move forward to enact sane gun-control policies and save lives.Here s more on this story from KHOU.Image credit: video screen capture KHOU</t>
  </si>
  <si>
    <t xml:space="preserve"> Trump ‘Fixes’ His Muslim Ban, Somehow Makes It EVEN WORSE (TWEETS)</t>
  </si>
  <si>
    <t>If we ve learned anything from Donald Trump s constant flip-flopping on his policies and stances on issues, it s that whenever he tries to fix an idiotic statement he s made, he usually just manages to make it far worse. We saw this with his numerous stances on abortion, in which he first stated that women should be punished for terminating pregnancies, and then furiously backpedaled in several different directions once he realized that statement was too inflammatory.Trump is once again revising one of his policies, and this time it s a correction to one of the most controversial statements in his campaign   his proposed ban on Muslims. Having once said that all Muslims should be banned from coming into the United States, Trump has now changed it to only forbidding the Muslims coming from  terror states.  These comments come as Trump is at his golf resort in Scotland, a place that he will apparently now be welcoming Muslims to.CNN reporter Jeremy Diamond heard the words straight from The Donald s mouth, and reported back on Twitter:TwitterTwitterTwitterTwitterTwitterThis seems like a major step back from Trump s 2015 request for  a total and complete shutdown of Muslims entering the United States until our country s representatives can figure out what is going on.  Recently, following the tragic mass shooting in Orlando, Florida, Trump called for a complete immigration ban from countries that have a history of terrorism against America. Along with his new comments on Saturday, Trump was noted saying: We are going to get rid of a lot of bad dudes who are here. That I can tell you.I want terrorists out. I want people that have bad thoughts out. I would limit specific terrorist countries and we know who those terrorist countries are. Some have said that Trump s switch from a religious ban to a regional ban actually makes sense, although in actuality Trump is still doing both. He is still deeply discriminating   he is just using softer, more acceptable language to fluff it up. It s also unclear exactly which countries Trump s new stance will apply to   there are only three counties of the State Department s official list of state sponsors of terrorism: Syria, Iran and Sudan. However, Trump probably hasn t taken into account that terrorist groups often have members in different countries, which can include U.S. allies. But then again, when has Trump ever thought something through?While Trump is now saying that his ban would only apply to Muslims in terror states, Spokesperson Hope Hicks would not say if non-Muslims from those countries or Muslims living in peaceful countries would be exempt from the ban.For all the flip-flopping that Trump does, it s honestly hard to know when to believe him. Regardless, his infamous Muslim ban has been one of the biggest points in his campaign, so we re sure this isn t the last we ll hear about it.Featured image via Jeff J Mitchell / Getty Images</t>
  </si>
  <si>
    <t xml:space="preserve"> George Will Is Leaving The Republican Party, And Burning His Bridges – Guess Why</t>
  </si>
  <si>
    <t>The Republican Party has descended into madness. The establishment is turning against their own presumptive nominee, members are choosing to back Hillary Clinton, and now their most popular and well-known advocates are leaving the Party in protest, sparking a fast growing  Never Trump  movement.Today, one of the most prominent and outspoken Republican commentators is saying goodbye to the GOP: George Will.The famous columnist, while speaking at a Federalist Society chapter event, blasted the GOP and nominee Donald Trump in a searing speech: This is not my party   Make sure he [Trump] loses. Grit their teeth for four years and win the White House. Will told the audience at the libertarian event that he would change his affiliation to  Unaffiliated.  He reportedly did not say who he would be backing, and spoke against the notion of a coup at the Republican National Convention, saying it was too late.In April, Will wrote a blistering op-ed opinion in which he called on Republicans to keep him out of the White House should he be the nominee, and instead focus on down-ballot candidates: Were he to be nominated, conservatives would have two tasks. One would be to help him lose 50 states   condign punishment for his comprehensive disdain for conservative essentials, including the manners and grace that should lubricate the nation s civic life. Second, conservatives can try to save from the anti-Trump undertow as many senators, representatives, governors and state legislators as possible. One thing is or sure: when a neocon, Pulitzer Prize winning columnist leaves the party over Donald trump, there s a serious issue brewing within. In Arizona alone,  new polls show that almost 15 percent of registered Republicans are backing Hillary Clinton. Due to a highly competitive race among women and Hispanics, Arizona has gone from  solid red  to  leans red. Trump is causing massive disdain within the GOP, and Will is having none of it. This stalwart is calling it quits. As the convention approaches, one must wonder who will be next to jump ship.Featured image via Flickr</t>
  </si>
  <si>
    <t xml:space="preserve"> Texas Supreme Court Rules That Christian Parents Can Keep Their Kids Stupid</t>
  </si>
  <si>
    <t xml:space="preserve">Christian parents who homeschool their children have the right to keep them stupid and ignorant according to a new ruling by Texas  conservative-dominated Supreme Court.Laura and Michael McIntyre have been refusing to educate their kids because they believe they ll be raptured soon and literally argued that they have the right to do so under the 14th Amendment of the Constitution.Just think about that for a minute. A Christian couple is arguing that they should be allowed to not educate their kids because they think Jesus is coming back any day now to take them all to heaven.And the Texas Supreme Court actually agreed with them.According to the Associated Press;Friday s 6-3 decision on technical grounds was a win for Laura and Michael McIntyre, who once educated their nine children in the family s El Paso motorcycle dealership.The couple argued that school district officials violated their 14th Amendment rights by attempting to verify that its children were learning.The district was investigating relatives  complaints the McIntyre children weren t being educated because they were waiting for Jesus Christ s second coming.It all started in 2004 when the religion-obsessed parents took their kids out of their private school to  educate  them at home. But instead of learning math, history, and science the kids were learning all about Jesus and how they ll be raptured.Michael s brother testified that the nine children were never being taught anything that had to do with the school curriculum and that he overheard one of the children informing a cousin that they don t have to learn because the End Times are allegedly near.In their first court appearance, the judge basically laughed at the McIntyres  defense and ruled  in 2014 that: No parents have ever prevailed in any reported case on a theory that they have an absolute constitutional right to educate their children in the home, completely free of any state supervision, regulation, or requirements. They do not have an  absolute constitutional right to home school. But six dimwits on the Texas Supreme Court allowed the McIntyres to be the first parents to prevail on such a theory, thus giving conservative  Christian  parents across the state the ability to indoctrinate their kids with religion as their daily  education  instead of learning the subjects necessary for them to have a future and a brain that knows how to think critically. All they have to do now is yank their own kids out of school and claim they have a constitutional right to keep their kids stupid.The Texas Supreme Court basically just ruled in favor of what amounts to child abuse and neglect and the people of Texas should be embarrassed.Featured Image: Wikimedia </t>
  </si>
  <si>
    <t xml:space="preserve"> TransCanada Officially Files $15 Billion Lawsuit Against U.S. For Rejecting KXL Pipline</t>
  </si>
  <si>
    <t>TransCanada is officially suing the United States because President Obama rejected their proposal to build the Keystone XL pipeline last November.Reuters reports: TransCanada Corp is formally requesting arbitration over U.S. President Barack Obama s rejection of the Keystone XL pipeline, seeking $15 billion in damages, the company said in legal papers dated Friday.Obama rejected the Canadian company s cross-border crude oil pipeline last November, seven years after it was first proposed, saying it would not make a meaningful long-term contribution to the U.S. economy. TransCanada believes that they are owed damages due to provisions in the North American Free Trade Agreement. Last January, TransCanada made it known that they intended to sue the United States. In response, Sierra Club s executive director Michael Brune released a statement in response to TransCanada s announcement. In the statement, Brune both lambasted TransCanada and urged people to reject the Trans-Pacific Partnership, a trade deal that would radically expand corporation s abilities to sue nations in situations similar to this. TransCanada s attempt to make American taxpayers hand over more than $15 billion because the company s dirty Keystone XL pipeline was rejected shows exactly why NAFTA was wrong and why the even more dangerous and far-reaching Trans-Pacific Partnership must be stopped in its tracks. The TPP would empower thousands of new firms operating in the U.S, including major polluters, to follow in TransCanada s footsteps and undermine our critical climate safeguards in private trade tribunals. Today, we have a prime example of how polluter-friendly trade deals threaten our efforts to tackle the climate crisis, spotlighting the need for a new model of trade model that supports rather than undermines climate action. We urge our members of Congress to learn from this historic moment and commit to reject the TPP. Over the course of the Democratic primary, both Bernie Sanders and Hillary Clinton spoke out against the TPP. This latest move from TransCanada proves exactly why we need to demand lawmakers reject the TPP. Things right now are not looking good. Members of the Democratic National Convention drafting committee just voted down an amendment to the Party s platform introduced by Rep. Keith Ellison (D-Minn.) that would make it the Party s mission to reject the TPP.Featured image from Andrew Burton/Getty Images</t>
  </si>
  <si>
    <t xml:space="preserve"> WATCH: President Obama Urges Americans To Reject Trump’s Bigotry And Hate</t>
  </si>
  <si>
    <t>In the aftermath of Great Britain voting to leave the European Union, President Obama urged Americans to reject xenophobia by voting against Trump and his bigotry in November.President Obama made the remarks during a fundraising speech in support of Washington Governor Jay Inslee on Friday.Driven by fear and xenophobia, 52 percent of voters in the United Kingdom opted to leave the European Union, which had serious repercussions on world markets as Donald Trump and other Republicans cheered the decision.President Obama had hoped the people of Great Britain would reject fear and hate but that didn t happen, which is why his hopes now rest with the American people to do in November what the UK did not. That s the choice you face this November,  President Obama said. Between dividing ourselves up, looking for scapegoats, ignoring the evidence, or realizing that we are all stronger together. If we turn against each other, whether it s divisions of race or religion, we re not going to build on the progress we ve started. If we get cynical and just vote our fears or we don t vote at all, we won t build on the progress we ve started. America has been a story of progress but has not gone in a straight line. There have been times when we ve gone forward and there have been times when we ve gone backwards. And what s made the difference each and every time is citizens voting, and caring, and committing to our better selves. In other words, voting matters and it s never been more important to exercise our right to vote than it will be this November.President Obama capped off his speech by slamming the bigoted, divisive, and hateful values of Donald Trump and urged Americans to reject those values for the sake of our children and the future of our country. Coming together around our common values and our faith in hard work and our faith in each other and the belief in opportunity for everybody and assuming the best in each other and not the worst. Because whatever our differences we all love this country and we all care fiercely about our children s futures. And we don t have time for charlatans and we don t have time for hatred and we don t have time for bigotry and we don t have time for film-flam and we don t have the luxury of just popping off and saying just whatever comes to the top of our heads. Don t have time for that. Here s the video via MSNBC.The people of Great Britain made a terrible mistake by voting to exit the European Union. They let fear dictate their decisions and that is incredibly disappointing. America must once again lead by example and reject the fear and xenophobia that is tightening its grip on Europe. We need to be better. The stakes are too high to sit at home on Election Day. We must not give in to the blind fear and hate that Republicans are hoping will give them complete control over the nation. If we do, all the progress we have made over the last century will have been for nothing and the people who want to watch the world burn will achieve their goals.Featured image via screen capture</t>
  </si>
  <si>
    <t xml:space="preserve"> ‘Real Time’ Panelists Discuss Dem Sit-In, Things Get ‘Problematic’ Real Fast (VIDEO)</t>
  </si>
  <si>
    <t>During a panel discussion on Real Time with Bill Maher that aired Friday night, Bill Maher and his panel of guests discussed the  no bill, no break  sit-in that occurred this week in the House of Representatives. Democrats staged a sit-in on the House floor, where they demanded that a bill that would prevent persons on the no-fly list from being able to purchase firearms in the United States.One of Maher s guests, Nightly Show host Larry Willmore, was quick to point out that the bill is actually quite  problematic.  It was pointed out that despite the narrative being pushed about preventing terrorist suspects from buying handguns, it isn t actually the no-fly list that the legislation addresses. The no-fly list is actually a subsection of a much larger list called the  Terrorist Identities Datamart Environment,  which includes more than 1,00,000 people s names. One of the people on the list, as Wilmore points out, is actually sit-in leader Representative Jon Lewis himself.It is also pointed out that the majority of people on the list are people of color who have been put on the list without ever having been convicted of a crime to land them on that list. It s actually quite hard to find out if you are on the list and there is no legal procedure to have yourself removed from the list.The panel eventually came to a general consensus that it is ridiculous that a person who is considered a terror suspect should be able to purchase a gun. That being said, the watch list that is being used in the bill (that honestly never had a chance to go anywhere) has a lot of problems as well.What the left needs to keep in mind is that Democrats knew that the GOP would do everything to obstruct this bill, despite it being legislation that Republicans would have jumped on, if we were still living under a George W. Bush administration. What the Democrats involved in the sit-in were looking for was a talking point in the general election. They got it. Republicans put obstructionism above all else. They turned down a watch list that was partly created during a far-right political administration, is rooted in racist mentalities, and at least in name serves to ramp up the military state. If the GOP were going introduce legislation to increase gun regulations, this is what it would look like.You can watch the segment below in full.Featured image from video screenshot</t>
  </si>
  <si>
    <t xml:space="preserve"> Amy Schumer Is All Out Of F*cks To Give, Releases Forbidden Gun Violence Sketch Anyway (VIDEO)</t>
  </si>
  <si>
    <t>On Friday, Amy Schumer released a sketch that had been cut from her Comedy Central show, Inside Amy Schumer. It s a simple but incredibly dark set up: A commercial for an injury lawyer that has given up on helping the victims of mass shootings because the gun industry is almost completely protected by the law.H. Jon Benjamin, the voice of Sterling Archer on FX s Archer, introduces himself: Have you ever been injured in a mass shooting or other gun crime? Do you want justice? Hi, I m Toby Shrak of the law firm of Shrak and Murphy, but don t call me, because there s nothing I can do. And it gets darker from there. We re introduced to Shrak s twin brother that was killed in a mall shooting. We also meet two victims of gun violence that were,  shit out of luck.  One of them even had to pay for the ammo company s legal costs because the law prevents them from being sued in the first place! Isn t America grand?Schumer, fed up with the inaction of the GOP, felt it was time for this particular sketch to be seen. It highlights the cruel absurdity of American gun laws that protect an entire industry from the consequences of their actions while they rake in billions from selling death and promoting a culture of violence. It s dark satire at its finest and most necessary.Shrak closes out the commercial with a perfect depiction of the miserable despair the country is forced to live with because Republicans have whored out their souls to the NRA and gun lobby: I ll get the money you deserve. Unless it s a gun tragedy. In which case, you can call me just to talk. I m here and my brother s chair is always empty. Because he s dead. And I am getting old. As funny as it is, it s hard to laugh because the commercial simply cuts too close to the truth:Inside Amy SchumerFeatured image via screen capture</t>
  </si>
  <si>
    <t xml:space="preserve"> Clinton Skyrockets To 14 Point Lead Over Donald Trump</t>
  </si>
  <si>
    <t>The polls are not looking good for Donald Trump   and he s the king of polls. Hillary Clinton leads him in Arizona, Kansas and Georgia and Florida, ties him in Texas and North Carolina, and is now leading him nationally in a new blowout poll.According to a new Reuters/Ipsos poll, Clinton leads Donald Trump by a staggering 14 points:The June 20-24 poll showed that 46.6 percent of likely American voters supported Clinton while 33.3 percent supported Trump. Another 20.1 percent said they would support neither candidate.Trump had enjoyed a brief boost in support following the June 12 mass shooting in Orlando, Florida, as he doubled down on his pledge to ban Muslims from entering the country, cutting Clinton s lead to nine points Clinton s 13.3 percentage point lead is about the same as she had before the Orlando attack.So after exploiting a national tragedy to his advantage, Trump managed to botch even that and now Clinton has settled back into being the obvious frontrunner for the presidency. One of the reasons Trump has now slumped in the polls is that confidence in his campaign is falling. In contrast to Clinton s well oiled money-machine campaign, Trump s reportings of an almost broke campaign has left a bitter taste in voters  mouths.And it would also appear Trump s hackneyed racism and Islamophobia is getting boring with voters. Unlike his heightened popularity in the wake of San Bernardino, Trump s numbers declined after doubling down to ban Muslims from entering the country.And these feelings are all across the country. The poll measured 1,200 respondents from all 50 states.But another telling number from the poll is that 20 percent of the American public said they will not be backing either candidate.He s broke, he s fired his campaign manager, he has less than 100 staffers across the country, and now he s losing in the polls   badly. President Obama s approval rating is in the steady mid-50s, so he s certainly not unpopular. Not only that, Delegates at the convention are planning a coup to oust him before he even becomes the nominee. Things are not looking good for the  billionaire  mogul.Americans are getting tired of Donald Trump. It s about time.Featured image via Sara D. Davis/Getty Images</t>
  </si>
  <si>
    <t xml:space="preserve"> WATCH: Bill Maher Shuts Down Former RNC Chair’s ‘Bullsh*t Argument’ For Trump (VIDEO)</t>
  </si>
  <si>
    <t xml:space="preserve">During a panel segment on Real Time with Bill Maher on Friday night, former Republican National Committee chairman Michael Steele tried to make a half-hearted case for a Donald Trump administration. The case was shut down instantly by Maher, who had initially asked Steele,  What is the bridge too far? What is the point at which you say my country before my nominee? Steele responded by stating clearly that he is a Party man by any measure. He has served as not only the RNC chairman but also as the chairman of Republican committees at every level of politics. Maher jumps in asking Steele if that s the case, then is there really a bridge too far for him. Steele insists that there is and offers this argument: There is a bridge too far. I want to see and I ve been very clear about this since the beginning, I want to see Donald Trump make the kinds of steps   I know he is a 70-year-old-man I know he isn t going to change. It s just not in the cards. Here s the rub. I philosophically cannot sit there and go  Oh well, because I m so pissed off and cannot stand Donald Trump that I am going to fall in love with Hillary Clinton.  That s just not where I am. Maher counters, saying,  It s not about Donald Trump, it s about the policies he supports.  Maher then goes on to say that he views this election as a  referendum on decency,  and calls Trump an  indecent man. You can watch the segment below.https://youtu.be/3HWAil2XKoY?t=5sMaher is right   there is nothing decent about Donald Trump, and by extension, the decency of those who support him is definitely called into question.Featured image from video screenshot </t>
  </si>
  <si>
    <t xml:space="preserve"> FOUR Former Kansas Governors Declare War On Current GOP Governor Sam Brownback</t>
  </si>
  <si>
    <t>Sam Brownback and the current GOP-led Kansas legislature have all but destroyed Kansas. It s so bad that a coalition of former Kansas governors, along with current political leaders, is working to raise money to oppose Brownback s disastrous policies before they wipe Kansas off the map entirely. They re called the Save Kansas Coalition, and they re not all Democrats. Not by far.The main problem is that the state cut taxes to try and turn Kansas into the bastion of business and tourism that Texas and Florida supposedly are, but that failed miserably and now the state is worse than broke. To fight to get Kansas back on track, former Democratic governors Kathleen Sebelius and John Carlin are joined by former Republican governors Mike Hayden and Bill Graves, and all four are working to educate Kansas  public about what s actually happening versus what Brownback wants people to think is happening.They can t even fund their schools halfway properly because their budget is such a mess.The Save Kansas Coalition wants balanced taxes, high-quality public education, and access to healthcare, along with judicial impartiality, safer highways, and job growth. Brownback s policies are not conducive to any of this. He s a hardcore, balanced-budget, cutting-taxes-will-stimulate-the-economy-so-we-can-balance-the-budget Republican who doesn t get it.In fact, his policies have driven some business out of the state. One such business owner, Jeff Blackwood, is working to relocate his business onto the Missouri side of Kansas City, saying: I can t, in good conscience, continue to give our tax money to a government that actively works against needs of its citizens We take care of people here and that is exactly the opposite of what is occurring. The funding problems have led to the closure of a mental health hospital and a state rehab office for the disabled, not to mention what s happening with the school system there. Brownback s spokesperson said that his policies have led to five straight years of business growth, and yet, the state is floundering horrifically.Brownback and the Republicans in the state legislature don t seem to realize that cutting taxes means taxes get cut, which causes budget shortfalls, which snowballs into a bankrupt state if it s not quickly addressed. Back in November, Kansas was looking at having a whopping $5.6 million in cash reserves. In other words, peanuts, because the projected tax revenue just wasn t there.The Save Kansas Coalition wants people to be aware of how serious their votes are. Brownback and company didn t get into office by accident   the people of Kansas voted for these policies. If they vote to re-elect these ignorant pusnoodles, they ll be voting for more of the same problems since Brownback can t admit that he screwed everything up, and as such, will continue to beat this particular dead horse no matter what.Featured image by Win McNamee/Getty Images</t>
  </si>
  <si>
    <t xml:space="preserve"> ‘Never Trump’: Another Well-Known GOP Figure Endorses Hillary</t>
  </si>
  <si>
    <t>Despite some noises being made by some Republican detractors, for all intents and purposes the party is stuck with Donald Trump as its nominee and the choice will be official at the party s upcoming convention.While some major Republicans like George W. Bush and Mitt Romney have announced their opposition to Trump, not as many have gone all-in and endorsed Hillary Clinton for President, instead preferring to simply oppose Trump without offering up a serious alternative.Former Treasury Secretary Hank Paulson has gone a step further, and in an op-ed published in the Washington Post, is now endorsing Clinton.He doesn t mince his words:The GOP, in putting Trump at the top of the ticket, is endorsing a brand of populism rooted in ignorance, prejudice, fear and isolationism. This troubles me deeply as a Republican, but it troubles me even more as an American. Enough is enough. It s time to put country before party and say it together: Never Trump.Paulson just absolutely blasts Trump s supposed business prowess noting,  he takes imprudent risks and, when his businesses fail, disavows his debts. Citing his first-hand experience with passing TARP after the economy began collapsing and the need to get Democrats and Republicans to agree on it, Paulson notes:  This requires a president who exhibits an ability to compromise   and basic civility   neither of which Trump displays. It isn t as if Paulson has become a liberal overnight. He points out that he still supports Republicans at the state level, and the overall tone of his essay is that he would support a standard-issue Republican if Trump were one.But he isn t, and as a result he lays out the case for Clinton as better for business even if he disagrees with some of her philosophy.He concludes:I ll be voting for Hillary Clinton, with the hope that she can bring Americans together to do the things necessary to strengthen our economy, our environment and our place in the world. To my Republican friends: I know I m not alone.Featured image via YouTube</t>
  </si>
  <si>
    <t xml:space="preserve"> Twitter FRIES Trump ALIVE Over This Tweet About Scotland’s Reaction To #Brexit (TWEETS)</t>
  </si>
  <si>
    <t xml:space="preserve">On Thursday, the U.K. voted to leave the European Union, and, of course, conservatives here in the U.S. rejoiced because they see it as a move for freedom and sovereignty, and against big government (they don t get it, in other words). Trump is one of those people who panders to xenophobic, anti-globalists despite profiting from the global economy, and he got it way wrong when he got to Scotland and gave a speech at his new golf course there.Here s what he tweeted upon his arrival in Scotland:Just arrived in Scotland. Place is going wild over the vote. They took their country back, just like we will take America back. No games!  Donald J. Trump (@realDonaldTrump) June 24, 2016 Place is going wild,  and,  They took their country back.  Really? Scotland voted to remain in the E.U. by well over 60 percent. Once again, we have to ask,  Bro, do you even news?  Those in the Twitterverse, who know what s what, decided to answer that question by taking him task for this in a way that only Twitter can (warning: explicit language). @realDonaldTrump They voted to STAY, dear. If Mrs. Doubtfire were real &amp; back in Scotland she would would smack you on the head.  Randi Mayem Singer (@rmayemsinger) June 24, 2016@realDonaldTrump they voted IN you absolute fucking doughnut. A future leader? You couldn t lead an OAP egg and spoon race.  Ayden Callaghan (@AydenCallaghan) June 24, 2016 @realDonaldTrump Jeez you re stupid you sentient enema.  Lachlan Buchanan (@lachlanbuchanan) June 24, 2016@realDonaldTrump you couldn t be more out of touch with reality if Nessie bit you on the arse you utter fool. Scotland voted REMAIN.  Terry McDermott (@TerryMacMusic) June 24, 2016 @realDonaldTrump yeah except Scotland votes to REMAIN, you fucktart.  aronmagner (@aronmagner) June 24, 2016@realDonaldTrump So far from truth. Scotland voted to remain   unanimously. Remember darkness and hate can t put out darkness and hate.  Paul Potts (@paulpottsmusic) June 24, 2016 @realDonaldTrump We voted to stay in the EU, you utter cockwomble. Go take a swim in the Firth of Clyde.  Jennifer Hainey (@Gingernutjen) June 24, 2016Hey @realDonaldTrump, do you realise that you are a fuck-knuckle? Scotland voted remain. Going as wild as your real hair you twat stick!  Nic Donald (@NicDonald) June 24, 2016 @realDonaldTrump Scotland voted against leaving you leather faced, shit- tobogganist  Laura Wootton (@BornMorgana) June 25, 2016@realDonaldTrump And all your speech writers just sighed a collective  Oh what the fuck.  #BrexitVote #Wrongcountry #Scotsvotedtostay  Donnalovessports (@DonnaS86) June 24, 2016 @realDonaldTrump Does Donald actually know how to read? lol  Joshua B. Porter (@joshuabporter) June 24, 2016@realDonaldTrump Scotland near unanimously voted to remain you big floppy haired nonce.  James Xavier Lam (@JamesXavierLam) June 24, 2016 @realDonaldTrump sorry Scotland. Not all Americans are complete assbags. This orange guy doesn t know anything.  Lamo Joe (@1Bad_Scientist) June 24, 2016@realDonaldTrump in what kind of school did you learn to write but not to read?  Bakjour (@Bakjour) June 24, 2016 @realDonaldTrump Scotland voted overwhelmingly AGAINST Brexit you stupid nylon-haired shit stain.  Pete Brown (@PeteBrownBeer) June 24, 2016@realDonaldTrump so you say you ll get America out of the EU?  (((Toby))) (@tobybaier) June 24, 2016 @realDonaldTrump Are you really this stupid! Scotland voted AGAINST Leave, you stupid man. No wonder Wall Street won t touch you.  BobSmithWalker 45% (@BobSmithWalker) June 24, 2016Is there anything better than seeing pissed-off citizens of the U.K. hurling insults at King Donald the Trump?The result of Brexit will be another independence referendum in Scotland. Scotland feels that they were dragged out of the E.U. against their will, and First Minister Nicola Sturgeon said they will get legislation underway immediately for that referendum. Scotland tried an independence referendum about two years ago, and it failed by a not-insignificant margin, but Brexit might be what Scotland needs to push that referendum through.None of that matters to Trump, though, because the truth doesn t matter to him. He ll twist the truth to suit his agenda, and his agenda is highly nutty. In fact, it s so nutty that this is what he was apparently greeted with at Turnberry:Donald Trump surrounded with red golf balls with swastikas on them in Scotland pic.twitter.com/QPHfFoEcpd  [email protected] (@ToonArmyMIA) June 24, 2016It s amusing that he tried to paint Scotland, of all countries, as supportive of Brexit. They are anything but, and he needs to learn to read news that doesn t come from InfoWars.Featured image by Jeff J Mitchell/Getty Images and Twitter </t>
  </si>
  <si>
    <t xml:space="preserve"> Hawaii Does What Republicans Won’t And Reduces The NRA To Wetting Themselves In Fear</t>
  </si>
  <si>
    <t>All Republicans had to do is ban suspected terrorists from buying guns and pass a universal background checks law. But they chose to listen to the NRA, and now states like Hawaii are bringing the hammer down on guns.The American people are demanding legislative action to prevent future mass shootings and reduce the number of gun violence incidents in this country. Simple fixes like universal background checks and banning terrorist suspects from buying guns legally would have satisfied most Americans.But because Republicans are owned by the NRA they refused to act and now all gun owners are paying the price for their failure to be responsible.Hawaii has the lowest gun death rate of any state in the nation and the island chain s strict gun laws are the main reason why.And now Governor David Ige has signed three bills that take gun regulations to another level.Introduced by Democratic state Rep. Will Espero, SB 2954 requires police to place the names of gun owners in the state in the FBI monitoring database so that law enforcement in Hawaii will be informed if any of their residents commit a crime wherever they go in the United States. So if a Hawaiian commits a crime in New York the police in Hawaii will be notified so they can determine if that person should still get to be in possession of firearms.In addition, HB 625 stalking and sexual harassment now disqualify people who commit these crimes from buying guns and HB 2632 requires people who have been diagnosed with major mental disorders to surrender their guns to authorities.In all, these three measures make it clear that Hawaii is done taking shit from the NRA.Of course, it didn t take long for the NRA to whine about the bills. The NRA Institute for Legislative Action, which really should change that last word to  Inaction,  predictably condemned the new laws. The exercise of an individual s Second Amendment rights is not inherently suspicious and should not require a person to surrender other civil liberties, including unwarranted invasions of privacy or unequal treatment under the law. The lawful acquisition, possession, carrying, or use of a firearm does not justify subjecting citizens to ongoing monitoring. Sorry, NRA. But that s what happens when you refuse to do anything reasonable to prevent gun violence other than offering  thoughts and prayers.  If you can t agree on anything to keep guns solely in the hands of responsible citizens, the government has the power and the right to do it without your support.NRA spokesperson Amy Hunter complained that the laws go too far, which is coming from an organization that believes ANY law restricting guns goes too far. As you can imagine, the NRA finds this one of the most extreme bills we ve ever seen,  she whined.At this point, if the NRA and their Republican puppets continue to refuse to do anything reasonable to reduce gun violence in this country, the states should do whatever it takes to make everyone as safe from gun violence as possible, even if it means putting every gun owner on an FBI list. Rep. Espero understands this and he s also a gun owner.Republicans and the NRA only have themselves to blame for not agreeing to be reasonable in the first place. They had a chance to DO something and they failed spectacularly. Now it s up to the states and Hawaii is setting an example for other states to follow.Featured image via Guns Wikia</t>
  </si>
  <si>
    <t xml:space="preserve"> Delegate Plan To Block Trump Is Concrete And In Motion As Rule Change Advances</t>
  </si>
  <si>
    <t>For the last few weeks, rumors have been swirling that delegates at the Republican National Convention have been concocting a plan to thwart Donald Trump s nomination and broker the convention, ushering in a candidate who isn t completely hated by the American people.Reince Priebus denied it. Donald Trump denied it. All Republican insiders denied it and said things were on their merry way to Columbus.But as it turns out, the delegate coup is concrete, and is currently in motion. Anti-Trump delegates, concerned for the future of their party (and their power), are requesting a rule change for the convention that will allow delegates pledged to Trump to opt out, and instead vote their conscience.In other words, this rule change would turn every delegate into a super delegate.The letter, sent by Colorado delegate Kendal Unruh, asked the committee to adopt a  conscience clause  into the rules, thus circumventing the delegate rules and procedures set up by the states:If any such delegate notifies the secretary of his or her intent to cast a vote of conscience, whether personal or religious, each such delegate shall be unbound and unconstrained by these rules on any given vote, including the first ballot for the selection of the president of the United States, without the risk of challenge, sanction or retribution by the Republican National Committee (RNC).The letter went on to justify how a delegate, who is bound by the rules of the state to represent the will of the people, could possibly decide they want to vote another way:Allowable personal reasons shall include the public disclosure of one or more any grievous acts of personal conduct by a nominee candidate, including but not limited to, criminally actionable acts, acts of moral turpitude or extreme prejudice, and/or notorious public statements of support for positions that clearly oppose or contradict the policies embodied in the Republican Party s platform as established at the national convention.So far, 30 delegates have been in the works to thwart the presumptive nominee, but a rule change from the RNC could spur more action if delegates felt, all of a sudden, a change of conscience.Running a group called the Free the Delegates, Unruh is hoping to secure a majority vote from the 112 member Rules Committee.Such an action would expose a very real and very damning rift within the Republican party. As former Bush official endorse Clinton, Republican lawmakers back away from endorsing Trump, and the public continues to disdain the nominee, the White House may remain blue.Featured image via Jeff J. Mitchell/Getty Images</t>
  </si>
  <si>
    <t xml:space="preserve"> TN First Sgt. Cites ‘Toxic Leadership’ In Curse-Filled Resignation Letter (VIDEO)</t>
  </si>
  <si>
    <t>After more than 20 years of service within the National Guard, First Sgt. Dennis Carter submitted his resignation, effective May 31, 2016. In the letter, Carter shreds what he describes as the  toxic leadership  that exists at the 278th Armored Cavalry Regiment, located in Lebanon, TN.The now-retired First Sergeant directed his anger at his superior officers, writing that the Senior NCO s leadership abilities are so substandard  I doubt he could lead a pack of Kindergartners to the playground, nor would they follow him. He also had harsh words for others, including a Colonel. Carter wrote that his  leadership style is so toxic that his social security number should be replaced with the telephone number of the poison control center The former Sgt. didn t just submit the resignation letter to his superiors, he posted it on social media as well.WSMV published a redacted version of Carter s letter on June 24. Read it for yourself below.Image credit WSMV via Dennis CarterCarter is not the first one to criticize or question the leadership of Tennessee-based National Guardsmen.The U.S. military launched a criminal investigation into sexual misconduct involving the 775th Engineering Detachment. The investigation involved allegations that at least half of the Guardsmen had sexual relations with  prostitutes  in an area of the world which was known for sex trafficking.The investigation revealed that many of the girls the Guardsmen had sex with were under the age of 18.As WSMV reports here:The military documents show a lieutenant said there were ring leaders who told the soldiers what to say and how to stay out of trouble.Another soldier told investigators that some of the men bragged about the sex and that a medic handed out condoms.When the soldiers were later interviewed, the documents show one sergeant made a spontaneous statement that  several of the women (referring to the prostitutes) were younger than his daughter. The investigation also revealed that some of the soldiers allowed the  prostitutes  to enter a room with weapons and secret documents.A second investigation was opened after authorities found evidence of drug use by at least one of the soldiers.In February, WSMV reported that the Tennessee National Guard promotes individuals who have engaged in serious misconduct violations. Video published here shows two Guardsmen being pulled over by the TN Highway Patrol for DUI. These men should have been removed from duty, but were promoted instead.During an interview with WSMV, Carter blasted TN National Guard Leadership, saying: I m out, so I don t have anything to lose. But there are a lot of people that are still in and there s a lot of horror stories that have been done badly by the leadership in the guard. Watch the interview below, courtesy of WSMV. WSMV Channel 4 Image credit: video screen capture courtesy of WSMV</t>
  </si>
  <si>
    <t xml:space="preserve"> WATCH: Ex-Trump Campaign Manager’s First Appearance At CNN Job Is A DISASTER (VIDEO)</t>
  </si>
  <si>
    <t>The announcement that Donald Trump s problematic, misogynistic campaign manager Corey Lewandowski was fired from the Republican presidential candidate s campaign was a somewhat satisfying one, however it was soon replaced with bewilderment when it was announced that CNN had picked Lewandowski up.Mere days of being thrown out of the Trump campaign, CNN offered Lewandowski a job where he is rumored to be paid as much as $500,000 as a political commentator for the network. The network s move raised eyebrows   especially considering the fact that Lewandowski as actually forbidden to criticize Trump thanks to a handy contract Trump makes all of his minions sign.On Thursday evening, Lewandowski had his very first paid appearance   and it went exactly how you might expect it would   awful. On Erin Burnett s OutFront show, Lewandowski flat-out told viewers that he would not be criticizing Trump, yet in the same breath promising to  tell it like it is. Using the same vague response tactics he likely learned from Trump himself, Lewandowski dodged questions about his loyalty to Trump and said: I am a guy who calls balls and strikes, I am going to tell it like it is. I ll tell you exactly like it is, whether you like it or not. I m a straightforward person. That s not going to change. If something is wrong, I ll tell people it s wrong. If something is right, I m going to tell people it s right. Lewandowski s appearance was basically ten minutes of sucking up to The Donald, painting the picture that Trump is  the only person who is going to save this country, for my children and hopefully their children someday  even amongst claims that the Trump campaign was broke.You can see this train wreck unfold for yourself:Basically, Lewandowski is treating his new role as another opportunity to be a spokesperson for Trump, even after the campaign cut ties with him. This interview left viewers in shock   most notably New York University journalism professor Jay Rosen, who had the perfect reaction:TwitterCNN s decision to employ Lewandowski is baffling, considering that the network has recently spent a considerable amount of time pointing out Trump s lies. Giving paid airtime to someone who is obligated to say nice things about a horrible presidential candidate seems to really contradict the dent CNN was trying to make in the Trump campaign.Featured image is a screenshot</t>
  </si>
  <si>
    <t xml:space="preserve"> Aziz Ansari Just Told Trump To ‘Go F*ck Himself’ As Only He Can (TWEET)</t>
  </si>
  <si>
    <t xml:space="preserve">In the aftermath of the Orlando shooting, there has been yet another unfounded uprising of hate and fear against the Muslim community. Donald Trump is even calling, once more, for a ban on all Muslim immigrants.With a lot to say on this matter is none other than comedian Aziz Ansari, whose parents just so happen to be Muslim immigrants. He wrote a piece for the New York Times, and called out Trump s hatred where it stands.In the intro to his article on Twitter, Ansari just flat-out told Trump to  go f*ck himself. Trump wants to ban Muslim immigrants like my parents. I wrote a piece for New York Times telling him to go fuck himself. Trump wants to ban Muslim immigrants like my parents. I wrote a piece for @NYTimes telling him to go fuck himself: https://t.co/MCDsQyz2jy  Aziz Ansari (@azizansari) June 24, 2016Within the article, which you can find in full here, Ansari wrote: Today, with the presidential candidate Donald J. Trump and others like him spewing hate speech, prejudice is reaching new levels. It s visceral, and scary, and it affects how people live, work and pray. It makes me afraid for my family. It also makes no sense. He explains that he s the son of Muslim immigrants, and how his family is now told to be careful in how they worship. Also explaining, that as American citizens, that is absolutely awful. We have the freedom of religion in this nation, and everyone has a right to worship how they so choose on their own time.Ansari wrote that despite not being religious himself, even looking like you might be Muslim can make you a target of discrimination: There is a strange feeling that you must almost prove yourself worthy of feeling sad and scared like everyone else. He added: The vitriolic and hate-filled rhetoric coming from Mr. Trump isn t so far off from cursing at strangers from a car window. He has said that people in the American Muslim community  know who the bad ones are,  implying that millions of innocent people are somehow complicit in awful attacks. Not only is this wrongheaded; but it also does nothing to address the real problems posed by terrorist attacks. By Mr. Trump s logic, after the huge financial crisis of 2007-08, the best way to protect the American economy would have been to man white males. Is Ansari right in telling Trump to  go f*ck himself ?? Absolutely. Trump is personally attacking Ansari and his family and is just so absolutely wrong about the Muslim faith and community.Trump s tactic of divide and conquer, putting himself and his white pride fanatics against anyone who doesn t fit the mold of what he sees fit to live in the United States, isn t only bigoted, but just outright dangerous.Good on Ansari for speaking out and calling Trump out on his bigotry.Featured Photos by John Moore/Getty Images and Gary Gershoff/Getty Images for Peabody </t>
  </si>
  <si>
    <t xml:space="preserve"> Trump’s Brexit Response Is A DISASTER, And Hillary Just Nailed Him For It (VIDEO)</t>
  </si>
  <si>
    <t>Donald Trump had a prime opportunity to take advantage of Britain s decision to leave the European Union in the so-called  Brexit.  Appearing at his golf course in Scotland, Trump held a press conference a few hours after the outcome of the British referendum was clear.Instead, the presumptive Republican nominee completely botched the media availability. Instead of talking up his sympathies with the right-wing movement that got the referendum passed, Trump instead babbled on about his golf course, the views from the course, and so forth. When he was asked about the Brexit, Trump continued to bumble. He could only talk about the tumbling global markets from the perspective of how his golf course would make money, instead ignoring the pensions being wiped out in the U.K. and the effect it could have on the American economy, including retirees with their money in the market.In response, Hillary Clinton s presidential campaign released a devastating web video that laid out the seriousness of the moment and Trump s utter failure to present any sort of leadership.Hours after the #BrexitVote, Donald Trump was in the U.K.Talking about how he, personally, would benefit.https://t.co/YEt5LozDpt  Hillary Clinton (@HillaryClinton) June 24, 2016The video also makes it clear how lost Trump is without his teleprompter. After the media fell over itself to praise him for reading properly earlier in the week, it s also clear that Trump actually has the problem the right has accused President Obama of having for so long.When off teleprompter, Trump makes a fool of himself. He can t back up what he s saying, and more often than not he is obviously, blatantly, comically, making things up. The only time Trump can appear remotely competent is when his words are written down for him.Unfortunately for him, he has to focus so much on keeping it in check on prompter that he loses all the enthusiasm and rabble-rousing that has made him so popular with nativist supporters during the campaign. They don t want to see Trump  acting  presidential, but rather they want the loudmouth who bashes immigrants and calls for minorities to be beat up.Featured image via Twitter</t>
  </si>
  <si>
    <t xml:space="preserve"> Obama Just Did Something For The LGBT Community That Will Make Conservatives’ Heads Explode (VIDEO)</t>
  </si>
  <si>
    <t>The majority of Republicans have fought tooth and nail to make sure that the LGBT community could not have the same rights and protections as others. President Barack Obama s presidency has been a major threat to those intolerant values, as marriage equality was finally legalized in all 50 states during his second term. Obama is still this nation s voice of equality, and today marks yet another tremendous win for the LGBT community.On Friday, Obama announced that the Stonewall Inn will become the first LGBT-dedicated National Monument. The Stonewall Inn is a historic landmark, and was the site of the 1969 riots that kicked off the gay rights movement. In releasing the news that the Stonewall Inn will be named a National Historic Monument, the White House released a powerful video, which announces that the Stonewall Inn will be the first official National Park Service unit dedicated to telling the story of LGBT Americans, just days before the one year anniversary of the landmark Supreme Court decision guaranteeing marriage equality in all 50 states. In the video, Obama delivers a message that is going to have Republicans fuming once again: I believe our national parks should reflect the full story of our country, the richness and diversity and uniquely American spirit that has always defined us: that we are stronger together, that out of many, we are one. The Stonewall National Monument covers almost 8 acres in New York s Greenwich Village, including the Stonewall Inn   the site where LGBT patrons fought police persecution. Obama spoke on the police raids in the video, and noted how the gay bar deserved a place in American history: Raids like these were nothing new, but this time the patrons had had enough. So they stood up and spoke out. The riots became protests. The protests became a movement. The movement ultimately became an integral part of America. Also in the video are the words of LGBT activist Eunic Ortiz, who said: The Stonewall riots in 1969, I think, obviously was a very pivotal point in our history. It was when we all stood up, and a trans woman of color said,  Enough is enough,  and it started a movement. And it started a movement that said,  We re not less than you. We are your equals. You can watch the powerful video below:In a press release, the White House said: Although the LGBT civil rights movement has made significant progress in the pursuit of equal rights and protections under the law, there is still more work to do. As seen two weeks ago in Orlando, FL, LGBT Americans continue to face acts of violence, discrimination, and hate. LGBT people of color are especially at risk. The Administration is committed to continuing the fight for dignity, acceptance and equal rights for all Americans   no matter who they are or who they love. Even decades after the riots, the bar has continued to be an attraction for gay rights activists   last year, after the Supreme Court legalized gay marriage, LGBT activists gathered there in celebration. Recently, following the tragic mass shooting at a gay nightclub in Orlando, Florida earlier this month, mourners gathered at the site.Judging from conservatives  reactions to the news, the GOP isn t taking this very well:YahooYahooYahooYahooMediaiteMediaiteBy now we know that if conservatives are getting this angry over something, that must mean that some real progress in America is being made. Rep. Jerrold Nadler (D-N.Y), who helped lead the effort, said: Stonewall is finally taking its rightful place in American history. We are faced with painful reminders daily of how much further we must go to achieve true equality and tolerance for the LGBT community, but honoring and preserving the stories of all of the diverse participants in Stonewall in our National Park System is a clear symbol of how far we have come. Featured image via Pool / Getty Images</t>
  </si>
  <si>
    <t xml:space="preserve"> WATCH: Anti-Gay Pastor Who Wants To Kill Them All Gets Bad News And Throws Massive Temper Tantrum</t>
  </si>
  <si>
    <t>In the wake of the Orlando mass shooting Arizona pastor Steven Anderson responded by cheering on the killings and called for executing every gay person in America. The good news is that there s 50 less pedophiles in this world, because, you know, these homosexuals are a bunch of disgusting perverts and pedophiles,  Anderson said in a video posted to YouTube the day after the shooting. But these people all should have been killed, anyway, but they should have been killed through the proper channels, as in they should have been executed by a righteous government that would have tried them, convicted them, and saw them executed. Because, in Leviticus 20:13, God s perfect law, he put the death penalty on murder, and he also put the death penalty on homosexuality. That s what the Bible says, plain and simple. Now karma is kicking his ass and he isn t happy about it.As it turns out, Anderson and his congregation at the Faithful Word Baptist Church in Phoenix do business with other people both online and in brick and mortar establishments. That means these businesses can be informed about who they are doing business with and they re not too interested in doing business with a bigot who wants to commit mass murder.Paypal and Apple are among many businesses that have terminated the accounts of Anderson, his church, and the other bigoted pastors who foolishly followed his lead in calling for executing gay people.And like a child being denied candy by his parents in the middle of a supermarket, Anderson literally threw a temper tantrum about it during a sermon. It s war. You know what the filthy sodomites have done toward our church and us, and our friends and our fellow pastors that actually have the guts to say what needs to be said? Here s what they ve done in the last few weeks. They got our PayPal account shut down so that we can t take anymore online donations. We set up with another company, GivLet, they got that shut down. Qgiv, they got that shut down. BitPay, they got that shut down. They shut down our iTunes podcast. They shut down Brother Jimenez s PayPal account. They shut down Brother Romero s PayPal account  The landlord of Pastor Jimenez is saying,  hey we re not going to renew your lease. Romero and Jimenez both praised the Orlando mass shooting and called for gay people to be executed across the country. I mean these people are dedicated,  Anderson continued.  These people are researching, they re finding out where we bank, they re finding out who we do business with. They re trying to get us shut down on all fronts, and you know what, let me tell you something, I m sick of it. Then he leaped atop his podium and began screaming at his congregation telling them if they don t agree with him they should leave and proceeded to call LGBT people  dogs. And you know what, if you re not gonna back us up then get out of here, we don t need your help,  he said.  I don t want to hang around with a bunch of fag hags and a bunch of queer baits and a bunch of effeminates. GET OUT! They re sodomites! They re dogs! DOGS! Here s the video via YouTube:And just think, many conservatives out there disgustingly agree with him and they are voting in November. Will you?Featured Image: Screenshot</t>
  </si>
  <si>
    <t xml:space="preserve"> Sarah Palin’s #Brexit Response Is As Absolutely Crazy As You Knew It Would Be (IMAGE)</t>
  </si>
  <si>
    <t>The world is reeling today as Britain just made the shocking decision to leave the European Union (EU). Yes, Americans and others around the world should care about this decision, as it affects us all. The world economy is already feeling the effects of it, and this vote could even have effects on the upcoming elections here in the States. Well, one person who really should keep her mouth shut on this and other world affairs has nevertheless weighed in: Sarah Palin.Palin showed her ignorance of foreign affairs during her infamously embarrassing run for the Vice President in 2008, so it should be no surprise that her response to Brexit is absolutely batshit insane. Palin posted to her Facebook (emphasis mine):When in the course of human events, it becomes necessary for one people to dissolve the political bands which have connected them with another The UK knew   it was that time. And now is that time in the USA.The Brexit referendum is akin to our own Declaration of Independence. May that refreshed spirit of sovereignty spread over the pond to America s shores!Congratulations, smart Brits. Good on you for ignoring all the fear mongering from special interest globalists who tend to aim for that apocalyptic One World Government that dissolves a nation s self-determination and sovereignty  the EU being a One World Government mini-me.America can learn an encouraging lesson from this.It is time to dissolve political bands that connect us to agendas not in our best interest. May UN shackles be next on the chopping block.  Sarah PalinThe thing is, the people who voted in favor of Brexit didn t ignore the fear mongering. Quite the opposite in fact   they fell for it. They fell for squeals of nationalism, and taking their country back from the immigrants (one of the main parts of being a member of the EU is being able to travel freely across borders to other EU countries without Visas being required). You know, the same kind of right-wing fear mongering that we see here in America from conspiracy theorists warning that people like President Obama and Hillary Clinton are looking to build some kind of New World Order. Or something.This woman really needs to just be quiet. She s not a politician anymore, and she never should have been one in the first place. Go back under your bridge where you belong, Sarah, and let the grown-ups talk public policy. You re clearly not qualified to do so.Featured image via Aaron P. Bernstein/Getty Images</t>
  </si>
  <si>
    <t xml:space="preserve"> Texas Conservatives Scream Louder For Secession After Britain Exits EU (TWEETS)</t>
  </si>
  <si>
    <t xml:space="preserve">Texas conservatives are cheering after Britain voted to leave the European Union because they believe it means they can secede from the United States.Upon learning of the results, conservatives took to social media to urge Texas to declare independence.Texas should leave the failed American Union &amp; rejoin the world as an independent, self-governing nation. #Texit https://t.co/0esvrO46Ei  Trey Mays (@TreyMays) June 24, 2016 Now, Texas, Louisiana, and Oklahoma secede and form a new country called the United States of Awesome! #Texit.  Collin O Scopy (@Crapplefratz) June 24, 2016In the event that @HillaryClinton becomes POTUS .. @GovAbbott can we begin plans for #Texit ? Thanks for your SUPERB leadership! #tcot #2A  Stan Weber (@spweber54) June 24, 2016 Please please please now can we have a vote for Texas to leave the US? #Texit  (((Jeff Tiedrich))) (@jefftiedrich) June 24, 2016Join over 260,000 fellow Texans who have pledge to vote FOR Texas Independence!https://t.co/u0U3aSHvOX#Texit pic.twitter.com/mCl5841lf8  TNM (@TexasNatMov) June 15, 2016 Forget #Brexit I want to know when we re going to start a #Texit pic.twitter.com/rAbkR0gWxy  Modern Rebel (@MAmericanRebel) June 11, 2016No one is happier about the the British exit from the EU than Texas Nationalist Movement president Daniel Miller.In an interview with The Guardian, Miller claimed that Britain leaving the EU is the exact same as Texas wanting to leave the United States. You could take  Britain  out and replace it with  Texas . You could take  EU  out and replace it with  US . You could take  Brussels  out and replace it with  Washington DC . You could give you guys a nice Texas drawl and no one would know any different. So much of it is exactly the same. The vast majority of the laws, rules and regulations that affect the people of Texas are created by the political class or un-elected bureaucrats in Washington,  he continued.It s not likely that Texas will be able to secede, however. Shortly after the Civil War, the Supreme Court ruled in Texas v. White:When, therefore, Texas became one of the United States, she entered into an indissoluble relation. All the obligations of perpetual union, and all the guaranties of republican government in the Union, attached at once to the State. The act which consummated her admission into the Union was something more than a compact; it was the incorporation of a new member into the political body. And it was final. The union between Texas and the other States was as complete, as perpetual, and as indissoluble as the union between the original States. There was no place for reconsideration or revocation, except through revolution or through consent of the States.In short, the only way Texas can secede is if a majority of the states agree to let Texas do so.And perhaps it s time to let them.The Republican Party would suffer a serious blow if Texas exited the Union. Texas has 38 electoral votes and sends 36 representatives to Congress, 25 of whom are Republicans. The two Senators Texas sends to Congress are also Republicans. So not only would Democrats win the presidency handily, they could take back the House and the Senate.Furthermore, the United States government could stop sending federal dollars to Texas.You can also bet that conservatives would flock to Texas in search of a conservative paradise.And when the new country of Texas becomes a failed state, we can just build a wall around it and let them deal with their own mess instead of coming to their rescue again as America did in 1845 when Texas begged for entrance into the United States because it was in severe debt.It s time to cut the cord, America. Texas has been dragging this country down for too long. We survived as a nation for nearly 100 years without Texas. We didn t need Texas then. We definitely do not need Texas now. The Republican Party needs Texas, but we don t. So let s kill two birds with one stone and let Texas go. Because once Texas goes, so goes the Republican Party. Texas entered this country in what they call a  marriage of convenience.  This would just be a divorce of convenience, except that America would finally progress into the future we deserve while Texas continues to go backwards.Featured image via Wikimedia  </t>
  </si>
  <si>
    <t xml:space="preserve"> Trump In Scotland: Collapse Of The United Kingdom Will Be Great For My Golf Course Actually</t>
  </si>
  <si>
    <t>In a twist of fate, Donald Trump happened to be in Scotland on the day the world woke up to learn that in a xenophobic ferver the United Kingdom had voted to disembowel itself by leaving the European Union. Within minutes of votes being counted, global financial markets were sent into complete and total disarray. The Pound Sterling dropped to its lowest value in a century. The UK s Prime Minister David Cameron announced he would be resigning. Countries around the world stopped accepting British monetary exchanges because the markets were too unstable.What did Donald Trump, who hopes to someday soon lead the United States, have to say about this unfolding disaster? He was stoked. He reasoned that his Turnberry golf resort was going to make a killing. I think it s a great thing that happened,  Trump told reporters shortly after his helicopter landed at Trump Turnberry.  People are angry, all over the world. People, they re angry. When the pound goes down, more people are coming to Turnberry, frankly,  Trump added during an afternoon news conference.  For traveling and for other things, I think it very well could turn out to be a positive. To be clear, the pound didn t just go  down    it collapsed.Chart via the Washington PostTrump was not in Scotland for the so-called  brexit  vote, he was there to oversee the opening of a new hotel and golf course. Having unofficially suspended his campaign for the weekend to worry about his golf course profits, Trump was notably over the moon about the UK s self-induced financial collapse. But Trump also seemed irritated that what might be one of the most consequential votes in modern history was ruining his publicity stunt. When reporters pressed him about his feelings towards Brexit, Trump started ignoring the questions entirely and focused on how great the  suites  were at his hotel.But on Twitter, Trump also took the opportunity to prove that he has absolutely no understanding of what the vote was all about anyway. In an effort to  prove  that the world was ripe for right-wing nationalistic takeovers, he tweeted a comment so oblivious that it made international headlines.Just arrived in Scotland. Place is going wild over the vote. They took their country back, just like we will take America back. No games!  Donald J. Trump (@realDonaldTrump) June 24, 2016Scotland, it was pointed out, uniformly voted to stay in the European Union. The fact that British right-wing nationalists chose to leave is already kickstarting a Scottish independence movement. Very soon, the  United  Kingdom will be neither United nor a Kingdom. But at least Trump thinks his golf course will do well! True leadership indeed.Featured image via Jeff J Mitchell/Getty Images</t>
  </si>
  <si>
    <t xml:space="preserve"> Trump Fan Running For Congress Says He Will ‘Make America White Again’</t>
  </si>
  <si>
    <t>For those who think Donald Trump isn t bringing horrible racism out from the depths of the right-wing s closet, there s Rick Tyler, an independent candidate running for office in Tennessee s third Congressional district. He s so worried about the  browning  of America that he s actually running his campaign on taking us back to the 1960s, when there were fewer problems, by making America white again.Yes, that s literally what he wants. He even had campaign billboards put up that said,  Make America White Again,  around Benton, Tenn. Tyler claims that he s got no hatred for people of color. He just wants America to go back to a  1960s, Ozzie and Harriet, Leave it to Beaver time when there were no break-ins; no violent crime; no mass immigration. Right, there s totally no racism there. We re sure some of his best friends are people of color, too. He thinks that white people are the architects of advanced society, so elevating white people is the best way to  make America great again. He also had a billboard up that was a picture of the White House ringed with Confederate flags, which said,  I have a dream.  For someone who allegedly isn t racist, he certainly enjoys racist sayings and symbols, and implying that people who aren t white are responsible for all our ills today.To co-opt one of the most famous messages from one of the most famous civil rights leaders in American history for his racist agenda is just vile.How does Trump fit into this, besides his rampant, blatant racism? Tyler wrote the following on his website: [T]he Trump phenomenon has and will continue to produce spin off effects and fall out that can be beneficially seized upon by the elect remnant of the God of Scriptures. In our present political season the dominant presence of Donald Trump has served to open us channels of discourse and dialogue that have previously been off limits. His advocacy of a  temporary ban  on Muslim immigration and the construction of a wall on the Southern border have created a climate conducive to conversation relative to the elephant in the living room no one wants to talk about namely, the urgent and vital subject of race. There it is, the hatred and fear of  political correctness  that pervades the thinking of these racists. They believe it s not racist at all to say that race plays a role in America s downfall, and imply that whites are the only race capable of restoring us to our former glory. Nope. It s just  telling it like it is,  and Tyler seems to have embraced that Trumpian mentality wholeheartedly.The signs have been taken down, but Tyler didn t do it. He wants them back up, saying he paid for them to be up through November s election: If I could I d have hundreds of these billboards up across the 3rd District. That would go over just as well as his initial billboards did. Tyler is delusional though. He believes that his signs do reflect the feelings of a majority of people, despite the people from Tennessee s third district calling into WCRB-TV to say that their county does not, in fact, feel this way. The billboards were likely removed because those people Tyler thinks are so supportive of his views were actually upset.Featured image via screen capture from WRCB report</t>
  </si>
  <si>
    <t xml:space="preserve"> Colorado Police Officer Convicted Of Murder In Jack Jacquez Shooting (VIDEO)</t>
  </si>
  <si>
    <t>On Thursday, June 23, 2016, a Colorado jury convicted former Rocky Ford police officer James Ashby of second-degree murder. Ashby s conviction stems from the 2014 killing of 27-year-old Jack Jacquez.Jacquez was skateboarding near his home in Rocky Ford when he was stopped by Ashby. The on-duty officer followed Jacquez to his house. He shot him in the back as his mother was opening the door.While Ashby claimed that Jacquez had  mouthed off  to him during the stop, witness testimony contradicted his version of events.As New York Daily News reported in February, 2015:The brother of a police officer who was on a ride-along with Ashby that night, Kyle Moore, contradicted Ashby s account. He said Jacquez did not talk back to Ashby and walked straight from the street to a side entrance to his house, where his mother opened the door for him.Ashby also claimed that Jacquez produced a baseball bat from the house and attempted to swing it at him. The coroner s report showed that the man could not have been in an attack position when Ashby fired his weapon.Ashby was the first Colorado police officer to be charged with murder associated with an on-duty incident in more than 20 years.On the same day the Colorado jury convicted Ashby, two other widely recognized cases involving law enforcement officers were also decided. Those cases had much different outcomes.On Thursday, Baltimore police officer Caesar Goodson Jr. was acquitted of all charges associated with the in-custody death of 27-year old Freddie Gray.The news of Goodson s acquittal was followed by news that a Texas judge declined to charge officer Eric Casebolt for his actions at a pool party last summer. A video showing Casebolt throwing a Black teen to the ground and drawing his gun on two other teens during a pool party in McKinney, Texas went viral last June.While Ashby s acquittal suggests that we re making progress toward getting criminal cops off the streets and holding them accountable for their actions, the Goodson and Casebolt decisions show there is still a long way to go.Here s more on this story from KOAA. KOAA.com | Continuous News | Colorado Springs and PuebloFeatured image via wikimedia commons</t>
  </si>
  <si>
    <t xml:space="preserve"> Louie Gohmert Gets Completely Unhinged And Screams At Reps During Sit-In (VIDEO)</t>
  </si>
  <si>
    <t>Whenever big news happens in Washington, the nation (at least those in desperate need of entertainment) awaits the response of just one man: Rep. Louie Gohmert (R-Texas). Gohmert almost never disappoints with the depth of his stupidity and he certainly didn t on Thursday, when he yelled at the Democratic Congresspeople who were conducting a sit-in in support of gun control.The sit-in lasted a bit over 24 hours, and it was in protest to the four failed attempts at gun control in the Senate and of Speaker Paul Ryan s (R-Wisconsin) refusal to even let a gun control measure get a debate or vote.Gohmert, who received more than $13,000 in contributions from the National Rifle Association, thought the Congresspeople were protesting the wrong thing. According to him, Islam is responsible for our country s mass shootings. We are talking about radical Islam!  Gohmert yelled, waving his finger at posters featuring photos of the victims of the recent mass shooting at an Orlando, Florida gay club.  Radical Islam killed these people! Gohmert was shouted down by Democrats chanting,  No fly, no gun!  and  Don t let terrorists have a gun! Source: Talking Points MemoSure, we can call our gun problem a terrorism problem. G-d knows it s terrifying Americans, but it s not a Muslim problem. The vast majority of mass shooters are white men without a political agenda.  As we learn more and more about the Orlando shooter, we are coming to realize that his association to terrorism is sketchy at best. Instead, it seems, he was a spurned self-hating gay man.If that s the case, that he is a self-loathing gay man and that s all the shooting was about, that indicates a societal problem   one which Gohmert, a man who seems to obsess over whether being gay is God s will   is at least partially responsible for. The bigger picture, though, is that all of our mass shootings, as a matter of fact, all of our nation s shootings period, have one thing in common and that s guns. In our current political climate, there isn t a chance in hell that people will give up all guns, but there s a chance, albeit a slim one, that maybe we could stop the sale of assault weapons to violent people. That s all Congress wants.Featured image via Chip Somodevilla at Getty Images.</t>
  </si>
  <si>
    <t xml:space="preserve"> This NRA Radio Host Just Likened Dems Fighting For Gun Safety Laws To ‘Criminals And Terrorists’ (VIDEO)</t>
  </si>
  <si>
    <t>The Republican Party s response to making America a safer place following the most devastating mass shooting in modern America has been truly despicable.Just a week after the tragic shooting at a nightclub in Orlando, Florida   an incident which left almost 50 dead and dozens injured   the GOP decided to strike down an attempt to pass gun control legislation yesterday. As Republicans went to lunch and then continued on with their lives without a care in the world, Rep. John Lewis (D-GA) led Democrats in staging a 25-hour sit-in on the House of Representatives floor in protest.The GOP s reaction to this powerful protest has been just as disappointing as its response to senseless gun violence. Speaker of the House Paul Ryan commented on the sit-in and called it a  publicity stunt and a cry for  attention.  Now, a radio host for the National Rifle Association has taken those comments a step further and compared the Democrats fighting to protect Americans from gun violence to  criminals and terrorists. On the NRA s radio show Cam &amp; Company, host Cam Edwards claimed that just like terrorists and criminals, the Democrats participating in the sit-in were not following rules. He said: So in order to push legislation that the sponsors say would not have prevented the attacks in Orlando, Florida, they re also going to flout the House rules. Kind of like, you know, criminals and terrorists flout the rules that we have in place right now and will continue to do so? Edwards also said that those Democrats were  in violation of House rules on photography  because they continued to post the event after House Republicans turned off C-SPAN cameras.To make Edwards  comments even more infuriating, he actually tried to educate Rep. Lewis, who is a civil rights legend, on civil rights movements. Edwards whitesplained the Democrats  sit-in: I don t know what to call it, a sit-in, again, generally speaking we saw the sit-ins in the civil rights movement that were advocating for individuals being able to enjoy the same rights that other Americans enjoyed, right? That s what the protests were, that s what   we re sitting at this lunch counter and we re not leaving until we get served. Not we re sitting at this lunch counter and we re not leaving until you remove this item from the menu.We re going to sit right here and we re not leaving until you recognize us as human beings, as Americans who have the same rights that that guy has over there and that she has over there. That s what the sit-ins were about in the civil rights movement. This, on the other hand, this isn t Congress demanding more rights for Americans, this isn t Congress demanding rights for themselves, this is Congress demanding power. These are House Democrats demanding the authority and the power to ignore the Fifth Amendment when they see fit, to view the Bill of Rights as an impediment to lawmakers, to treat it as such and to try to degrade. Kind of like what they say with ISIS right? Blind white privilege is an ugly, terrifying thing. You can watch Edwards  disgusting comments below:No matter what the GOP serves up, Lewis and his fellow Dems have vowed to keep the pressure on the Republicans to change gun laws. Lewis promised that the fight would continue immediately after the July 4th holiday: On July 5, we re going to continue to push, to pull, stand up and if necessary, to sit down. Featured image via Elizabeth Warren Twitter</t>
  </si>
  <si>
    <t xml:space="preserve"> VICTORY: Supreme Court Saves Affirmative Action</t>
  </si>
  <si>
    <t>Another day, another time the Supreme Court surprises everyone. While the divided court issued a serious blow to immigrants, their families, and the Obama administration, it did decide to save an important protection for minorities  affirmative action.The Court, and a 4 to 3 decision (Kagan did not participate), upheld the University of Texas  practice of considering race a factor in admissions.The surprise decision was written by Justice Anthony Kennedy, a Reagan appointee, and joined by Ruth Bader Ginsburg, Sonia Sotomayor and Stephen Breyer.Dissenting was Clarence Thomas, John Roberts and Samuel Alito.Kennedy, writing in the Court s opinion, warned that while it may use race as a factor in admissions, it may not be the only determining factor:The Court s affirmance of the universities admissions policy today does not necessarily mean the University may rely on that same policy without refinement. It is the University s ongoing obligation to engage in constant deliberation and continued reflection regarding its admissions policies.The case stemmed from an incident in 2008 when a high school graduate was denied admission to the University of Texas at Austin. The student, Abigail Fisher, who is white, alleged that she was a victim of racial discrimination. At the time, UT had a program that automatically accepted the top 10 percent of high school graduates, and took in other factors such as scores and extracurricular activities. Fisher, who scored in the top 12 percent, felt she was unfairly denied even though she had 1180 out of 1600 on her SAT, and volunteered for Habitat for Humanity.In other words, she felt entitled. And, whenever a white person is a  victim  of  discrimination,  they want to cry  racism  and throw everyone else under the bus.This decision was the second time the Supreme Court took up the case. The first time, the Court sent the case back to the lower system for further review. When the same conclusion was met, the Court agreed to hear it once more. The first time, however, all Justices except for Ginsburg agreed (Kagan, again, recused herself). Ginsburg s dissent chided the Court for ignoring precedence and racial history:Justice Ruth Bader Ginsburg wrote a dissenting opinion in which she argued that the University s admission policy treats race as merely one factor in the overall decision to admit a student, which is permissible under previous judicial precedent. She also argued that the Equal Protection Clause does not require that state universities be blind to the history of overt discrimination and that it is preferable that they explicitly include race as a factor in admission decisions rather than attempt to obfuscate its role.The Supreme Court made a surprising decision today. However, if Scalia was on the Court and still Kagan recused herself, the decision would have been split and the outcome would have been the same.In this case, justice would have prevailed anyway.Featured image via Win McNamee/Getty Images</t>
  </si>
  <si>
    <t xml:space="preserve"> If You Liked This Kid’s Trump Impression, You’re Going To LOVE His Bernie And Hillary (VIDEO)</t>
  </si>
  <si>
    <t>If there s anyone who can appreciate a good Donald Trump impersonation it s Jimmy Fallon of The Tonight Show. Fallon has been impersonating Trump throughout the entirety of this presidential election, and doing so pretty damn flawlessly.However, there s another Trump impersonator who is giving Fallon a run for his money, Jack Aiello, and he just nailed Trump perfectly during his 8th grade commencement ceremony.For comparison, here s Aiello doing his amazing Trump impression:Aiello did such a good job with his impersonation that it garnered the attention of Fallon, who then brought him onto The Tonight Show to play  Little Donald,  who now will be Trump s running-mate. Fallon, as Trump, said on the show: The only person good enough to be my vice president is me. Which is probably a very accurate guess as to who the real Donald Trump would actually like as his running-mate.Although, what the audience wasn t expecting, alongside the Aiello s brilliant Trump impression, was an equally as impressive, if not better impression, of Bernie Sanders, finger wave and all. And, of course, Hillary Clinton was thrown into the sketch for good measure as well with Aiello and Fallon having the candidates prank calling each other.Needless to say, this kid has a bright future in impersonating, and SNL may be calling him sooner rather than later.Watch the hilarious sketch here:Featured image via video screen capture</t>
  </si>
  <si>
    <t xml:space="preserve"> WATCH: CNN Host Calls Out House Republicans For Refusing To Declare War On ISIS</t>
  </si>
  <si>
    <t>While Republicans whine that President Obama isn t going after ISIS hard enough, a CNN host reminded them that only Congress can declare war.It s right there in Article I of the Constitution. Only Congress has the power to declare war. The president does not have that power. In order for President Obama to take on ISIS with the full resources and military strength of the Unites States, Congress must declare war.But so far, Republicans have been cowards and refused to do so, instead claiming that President Obama already has the power to go full throttle against what they claim is our most dangerous enemy today.If ISIS is such a big threat, then why not declare war?That was CNN host Chris Cuomo s question when he grilled GOP Rep. Sean Duffy on Thursday.Duffy claimed that President Obama has not done enough to defeat and destroy ISIS, including saying the magic words  radical Islamic terrorism,  and said that Republicans should hold a sit-in protest at the White House demanding he take more action. Our generals say we could take out ISIS in weeks if not months,  Duffy declared. However, that s because there would have to be ground troops involved, which means war.Duffy claimed that President Obama is responsible for the Orlando mass shooting because he hasn t pursued ISIS enough even though airstrikes have killed thousands of ISIS fighters since the terrorist organization began their rampage across the Middle East.Cuomo replied by pointing out that Republicans in Congress have the power to help President Obama prosecute the fight against ISIS but don t want to be held responsible for sending troops into battle. I don t know what you re asking for that isn t done right now,  Cuomo said.  The generals do say they can take out ISIS, but we know what they re asking for: They re asking for boots on the ground. You re part of a Congress that won t even have a vote on the authorization for use of military force against ISIS. Duffy claimed that President Obama has the  all the authority he needs  because of the power Congress gave President Bush over ten years ago. The problem, however, is that those authorizations were to fight al-Qaeda in response to the 9/11 attacks and Congress has changed significantly since then. Most of the members serving now were not around at that time. If it matters so much, why not take control of it with the power that s yours?  Cuomo asked. Duffy claimed that he would  gladly  do it.Cuomo slammed Duffy by noting that Republicans never give President Obama blanket power. All they do is obstruct him from doing anything, yet they have no problem with him overstepping his constitutional authority to wage war against an enemy Congress has not declared war on.Duffy then changed the subject back to guns and why we shouldn t do anything to prevent terrorists from legally buying guns to commit mass shootings.Here s the video via YouTube.To be blunt, Republicans have been looking for any reason to impeach President Obama ever since he first took office. So far, they haven t found any legitimate reason or they would have done it already. And that s why it s important to question why Republicans won t declare war and why they are demanding that President Obama do more against ISIS.If President Obama listened to Republicans and began waging war against ISIS complete with the use of thousands of ground troops, they would crucify him for overstepping the authority of Congress and violating the Constitution and the separation of powers. They would then be able to legitimately claim that President Obama abused his power and could then impeach him.That is the only logical reason why Republicans are so insistent that President Obama unilaterally go to war against ISIS. But President Obama is smarter than they are and has refused to take the bait.If Republicans really want America to do more in the fight against ISIS the answer is simple. They should use their constitutional authority to declare war instead of being cowards.Featured image via screen capture</t>
  </si>
  <si>
    <t xml:space="preserve"> President Obama Just Revealed His New Career, And It Could Be Awesome</t>
  </si>
  <si>
    <t xml:space="preserve">There is a lot of speculation as to what President Obama might do after January, when he s no longer the Commander-in-Chief and lead punching bag for the racist right. Obama wants to be a businessman, maybe.The Obama family will be staying in Washington, D.C., at least for the foreseeable future, but that doesn t mean Obama s post-White House activities have to be limited to the nation s capital. Like all great American pioneers, Obama is looking west   this time, toward Silicon Valley, not Wall Street. In an interview with Bloomberg, Obama said: Well, I ve said this before and, I think, surprised a lot of people, but if I think about what would stir my passions had I not gone into politics, it d probably be starting some kind of business. The skill set of starting my presidential campaigns and building the kinds of teams that we did and marketing ideas I think would be the same kinds of skills that I would enjoy exercising in the private sector. The President was careful not to repeat the Republican talking point, that business skill somehow translates to running a country: Now, I m always careful about drawing too many easy parallels there, because sometimes there are CEOs who come in and start explaining to me how I should be running the presidency. And I sometimes have to stop them and say,  All right. One, I appreciate your advice. But imagine a situation in which half your board and management were actively trying to get rid of you and prevent you from accomplishing anything. And you had 2 million employees, and you couldn t fire a large portion of them. And your competitors weren t simply promoting their own products, but were continually saying how your products were the worst that were ever invented and will cause a civilizational crisis. If you pull that all together, then you ve got about half of what I m dealing with on a daily basis.' As for the type of business, Obama wants to help the world. He is interested in science and medicine. Like Bill Gates, Obama wants to use capitalism to try to save the world, one small project at a time. You can become Bill Gates. Or, in some cases, you can electrify a village. You can save water in a desert. That s the thing about the U.S. economy that continues to be unique. And it s tied to capitalism and markets, but it s also tied to a faith in science and reason and a mindset that says there s always something new to discover, and we don t know everything, and we re going to try new things, and we re pragmatic. And if we ever lose that, then we will have lost what has made us an incredible force for good in the world. If we sustain it, then we can maintain the kind of progress that has been made. I always tell interns and young people who I talk to that as tough as things seem right now, do not believe people when they tell you they wish they could go back to the good old days. Because the good old days aren t I m now old enough where I remember some of those good old days. While Obama s plans might not be locked in yet, we can be sure of one thing, he won t let his time go to waste painting pictures of feet or living on the golf course. Former Democratic presidents get s*it done, and Obama will be no exception. The right will hate whatever he does, though.Featured image via Chip Somodevilla at Getty Images.  </t>
  </si>
  <si>
    <t xml:space="preserve"> WATCH: Stephen King Tells The Absolute Truth About Why Mass Shootings Will Continue In America</t>
  </si>
  <si>
    <t>Author Stephen King has been a longtime advocate for gun control and he knows exactly why we can expect to see more mass shootings in the future.During a chat with Game of Thrones author George R. R. Martin, King briefly talked about about gun violence in the wake of the Orlando mass shooting in which 49 people were killed and over 50 were wounded.King suggested that shooters like Omar Mateen and Dylann Roof are at least partially driven to commit their heinous crimes by the media because they are looking for fame and the media always talks about the body count as if they are keeping score. In addition, the shooters end up getting their very own Wikipedia page and their photos are plastered on the news for days or even weeks after their crimes.King said that these shooters start out as  nobodies  and that they see committing a mass shooting as a way to gain notoriety. A lot of these guys are nobodies who see their way to some kind of stardom by creating an act of mass terror. And, of course, the sad thing about this is that we remember the killers long after their victims are forgotten, and that s one of the things that makes this a self-perpetuating act. I would argue that someone like the man who shot all these people in Orlando, he may have pledged allegiance to ISIS but before that he was a spouse abuser and somebody with a lot of anger. And I think that in a lot of cases these acts are perpetrated by people who may put some political icing on the cake, but basically they re just f*cking crazy. Indeed, and those  f*cking crazy  people are able to legally buy assault weapons, which King pointed out will continue to lead to more mass shootings as long as we allow people access to them. If that guy had gone in there with a knife he would have been overpowered before he had stabbed more than four people. As long as anybody who s got only two wheels on the road can walk into a store and buy a f*cking killing machine like an AR-15 or something, this is just going to go on. It s really up to us. Here s the video via YouTube. King s remarks on gun violence begin at the 40 minute mark.Stephen King is absolutely right and his point is illustrated perfectly by Australia. After five mass shootings between 1987 and 1996, the people there demanded action and banned assault weapons. There hasn t been a mass shooting since.Featured image via screen capture</t>
  </si>
  <si>
    <t xml:space="preserve"> Congresswoman Brings The Bullet That Almost Killed Her During Historic Sit-In</t>
  </si>
  <si>
    <t>Here s something a lot of people may not know: a current member of Congress was a victim of a mass shooting.California Rep. Jackie Speier, a progressive Democrat, brought a unique perspective to the historic House sit-in initiated by civil rights icon Rep. John Lewis. As members of the House read the stories and names of countless victims of gun violence, Congresswoman Speier told her own story, a story that would shake anyone to their core.But with her speech, she also brought something special with her on the House floor: the bullet the almost killed her.In 1978, Speier, at that time a Congressional aide to Rep. Leo Ryan, accompanied the Congressman and several others to Jonestown to investigate human rights abuses at the hands of cult leader Jim Jones. Upon leaving the encampment, Speier and the others were ambushed in a guerilla attack from members of the cult. Congressman Ryan was killed, along with five others, and Speier was shot five times. She waited 22 hours for help to arrive.This issue was so personal to the Congresswoman that she flew back to D.C. from California just to be in solidarity with her colleagues and the thousands of victims all across the country. Holding up the bullet, still in its FBI evidence bag, Congresswoman Speier laid out just how personal and important this fight is not just for her, but for everyone who has ever been a victim of gun violence:This was taken from my body. Five bullets ripped through my body. I can t begin to tell you what that is like. I can tell you what it s like to live with a disfigured body the rest of your life. I can tell you that this dumdum and my disfigured body are things that remind me each and everyday why what do here now is so important. We cannot continue as business as usual.The Congresswoman, who keeps the bullet in her drawer, has never showed the public before. The act drew gasps from her colleagues, but praise for her act of courage.While Republicans went and smoked cigars, Democrats stood up, and some relived tragedy, like Speier and Rep. Debbie Dingell, a victim of domestic abuse with a gun. The House sit in sums up perfectly the old saying: a liberal says  This should never happen to anyone, and that s why I care. A conservative says,  This hasn t happened to me, so I don t care. Speier lived through the most horrific tragedy, and that s why she cares. Thank you, Congresswoman.Featured image via Chip Somodevilla/Getty Images</t>
  </si>
  <si>
    <t xml:space="preserve"> Read Gabby Giffords’ Beautiful Letter In Solidarity With Democratic Sit-In</t>
  </si>
  <si>
    <t>When Congresswoman Gabrielle Giffords was shot in 2011, Congress refused to act. Knowing it could happen to any of them at any time wasn t enough to spar action. When 20 children were killed in their classrooms at Sandy Hook in 2012, Congress did nothing. Knowing their own kids could be next, they still decided it wasn t worth the effort.Then Orlando happened. The worst mass shooting in American history, and still no action from the GOP-controlled Congress.So Democrats decided to do a classic sit-in. Walk in, sit down, and refuse to leave until something, anything, was done to curb America s gun violence epidemic. Dozens of Democratic lawmakers are standing their ground on the House floor and refuse to budge, even as the House adjourns for a weeks long recess.Giffords, who is no longer a member of Congress, has written an open letter of solidarity with her former colleagues:Dear Member of the House and former colleagues:There is nowhere I would rather be right now than with you on the floor of the People s House, representing Southern Arizona, fighting for our country, and working to make our communities safer. But your action is the balm for my regret and it is the inspiration for my continued commitment.Fighting gun violence takes great courage. I ve seen great courage when my life was on the line. I see great courage in many of you right now.Americans are grappling with a gun violence crisis. It is a crisis that tears apart the lives of so many Americans and touches every community. It is both public and private. In our homes and on our streets. At work, at church, at the movies, at a dance club, at school and at school again, at a Congress on Your Corner. The victims are young and old but always with so much life ahead of them. They are white and black, Latino and Asian, and Native American. They are lesbian, gay, bisexual, transgender, queer, and straight. They are Christian and Muslim, Jewish and Sikh. They are veterans and government workers and union members. They are rich and poor. They die by murder, they die by suicide, and they die by negligence. Often, they don t die, but they carry the scars, and their lives change forever.If gun violence affects all of us Americans, then the solution is not up to just some of us. We are all responsible for our safety today and for the country we pass on to our children tomorrow. It s what makes us a country. Where our country has already come together behind the simple proposition that we ought to have laws that keep guns out of the hands of dangerous people so must our Congress. And they should not waste another minute.We must not accept the world that will be the product of inaction in Washington. We can do better. Some states have already made progress they show us that when we put aside our incidental or momentary differences and stand shoulder to shoulder, we have enormous power.It s been said that hope was forged of two powerful ingredients: anger at how things are, and the courage to change them. We will not be driven backwards to live in isolation from one another and in fear of violence.Thanks to you and millions of Americans who share our values of pluralism, liberty, and responsibility we will stand strong and work toward a safer nation for all of us.Speaking is difficult for me. But I haven t been silenced. And neither should the American people. Their Representatives must vote to prevent gun violence.Sincerely,Gabrielle GiffordsIn an emotional tribute, Gifford s best friend, Rep. Debbie Wasserman-Schultz, read the letter to her House colleagues in the well of the House, as Republicans sat in their offices, contemplating what to do next.Fixing America s violent obsession with guns has become Giffords  life mission. Along with her husband, astronaut Mark Kelly, Giffords and thousands of parents of children lost to gun violence are rising up and taking on the NRA head by storm. Unmoved by temporary setbacks (at the hands of cowardly Republican Senators), the mobilization of Giffords  efforts is gaining traction all across the country, with Democrats and Republicans alike who agree on one thing   no brainer gun reform: stricter background checks, no fly no buy, and no weapons for abusers and haters.While the Republicans close the doors, shut off the lights and collect their NRA checks, Democrats stand firm and stand with the people.We all stand in solidarity with Giffords, House Democrats, and the millions of people affected by gun violence here in the United States and abroad.Featured image via Justin Sullivan/Getty Images</t>
  </si>
  <si>
    <t xml:space="preserve"> ‘No F*cks Left’ Obama Just Crushed The Last Of Trump’s Pride With This SICK Burn (AUDIO)</t>
  </si>
  <si>
    <t>You ve got to admire Barack Obama s ability to speak plainly, yet deliver a blow so hard that it burns a person s soul.Donald Trump has not had a good time of it lately at all. A lawsuit alleging that he raped a 13-year-old girl at one of billionaire pedophile Jeffrey Epstein s infamous sex parties was refiled. He fired his woman-abusing campaign manager. The world has mocked him after it was revealed his campaign is completely broke. It was revealed that he has basically used his campaign funds as a piggy bank for his own companies and his family. He   the alleged billionaire   was reduced to begging for money so he can run television ads attacking Hillary Clinton over Benghazi and other ridiculous right-wing conspiracy theories. Trump, his hairpiece, and his ego are all reeling in the wake of the stretch of bad news he has faced.In an interview with Bloomberg Businessweek published Thursday, the President discussed a number of serious issues   but as has been recent tradition, Obama couldn t help delivering a devastating blow to the Republican presidential nominee. I  talk to that as tough as things seem right now, do not believe people when they tell you they wish they could go back to the good old days,  the President said.  Because the good old days aren t I m now old enough where I remember some of those good old days. Asked if it  annoys  him that someone who does want to bring back the  good old days  and who  is America s most successful businessman, at least by his own reckoning,  Obama laid into Trump: Well, I there s no successful businessman in America who actually thinks the most successful businessman in the country is Donald Trump. I know those guys, and so do you, and I guarantee you, that s not their view,  the President quipped.Trump is not the successful businessman he claims to be. He s failed at selling steaks, running a travel website, and who can forget the disaster that was Trump Vodka or his ridiculous board game? Trump University? Trump bottled water? His vitamin pyramid scheme? Donald Trump s life is a string of failures he was able to somehow overcome because he was already rich thanks to his daddy s money. A golf course owned by Trump narrowly avoided bankruptcy just this month.President Obama has spent his final term approaching Republicans with his claws out   something we can expect more of as the presidential race heats up.Listen to the remarks below (skip to the final minute):Featured image via Getty Images (Pool)/Chip Somodevilla</t>
  </si>
  <si>
    <t xml:space="preserve"> He Got Thousands Of U.S. Soldiers Killed, And Now He Backs Trump (VIDEO)</t>
  </si>
  <si>
    <t>Donald Rumsfeld is widely regarded as one of the worst secretaries of defense to serve in the United States. Despite that fact, on Fox News he is still regarded as a credible voice on national security and he appeared on the conservative network on Wednesday night to announce his support for Donald Trump.Rumsfeld told host Greta Van Susteren that Trump was a  known unknown  and that he  could not  vote for Hillary Clinton.His statement was an insensitive joke, alluding to his claim in 2002 that there were  known unknowns  about the alleged links between al Qaeda and the Iraqi government of Saddam Hussein. Those non-existent links were later used as a pretext for Rumsfeld s then-boss, President George W. Bush, to invade Iraq in 2003.Rumsfeld joins former Vice President Dick Cheney in supporting Trump as stalwarts of the Bush administration. By comparison, Bush himself is not supporting Trump, nor are his father, former First Lady Barbara Bush, Trump s primary rival Governor Jeb Bush, or former Republican presidential candidate Mitt Romney.Rumsfeld s tenure as Secretary of Defense was marred by a series of blunders and lies that lead directly to the deaths of thousands of American soldiers and Iraqis. He ridiculed requests before the war began for a larger invasion force, which led to resources being stretched to the breaking point when the bloody Iraqi insurgency rose up against the troops.Under Rumsfeld, the U.S. military set up a torture site at the notorious Abu Ghraib prison, a black mark on the American record that has been cited by hundreds of terrorists and their allies as a justification for aggression towards the west.Rumsfeld also oversaw the turnover of many key American military functions to private contractors, who often engaged in torture and abuse while being paid by taxpayers.In 2006, an unprecedented  General s revolt  of retired generals and admirals called for Rumsfeld to be fired from his position. President Bush defended Rumsfeld until Republicans lost control of the House and Senate in fall of 2006, after which his resignation was accepted.Donald Trump has promised that as president he would increase the American use of torture, including waterboarding, a reversal of policy from President Obama but a return to techniques favored by his latest supporter   Donald Rumsfeld.Featured image via YouTube</t>
  </si>
  <si>
    <t xml:space="preserve"> Paul Ryan Responds To Dem’s Sit-In On Gun Control In The Most DISGUSTING Way (VIDEO)</t>
  </si>
  <si>
    <t>On Wednesday, Democrats took a powerful stance against the GOP s refusal to vote on gun control measures by staging a sit-in. While Republican politicians called a recess and took a lunch break, Dems stayed put on the floor and fought for the safety of America s citizens.Hours after the sit-in, House Speaker Paul Ryan weighed in on the event in an interview with CNN, and his comments were just as disappointing as they were disgusting. His response to a sit-in, which follows the deaths of almost 50 innocent Americans that lost their lives in a tragic mass shooting in Orlando a week ago, was this brutal sentence: This is nothing more than a publicity stunt. Seriously   a genuine attempt to get Congress to support gun control measures that will protect American citizens from senseless gun violence like mass shootings is considered a  publicity stunt  by a leading Republican. The Speaker of the House added that the Democrats involved in the sit-in were trying to rob Americans of their rights, insisting that we should not be focusing on gun control and that the real threat is terrorism. In saying this, Ryan has completely ignored the fact that there have been several mass shootings in the United States that have zero connection to terrorism and were caused by individuals that never should have been able to get their hands on a gun so effortlessly.To prove just how backwards Ryan s  logic  is, he accused the hard-working Democrats fighting for gun control legislation of doing the sit-in for  attention  instead of creating solutions (clearly, he forgot that his GOP colleagues were EATING LUNCH while this was happening   which definitely doesn t solve anything). When Wolf Blitzer asked Ryan if it was the NRA that was the major obstacle standing in the way of gun control legislation, Ryan said, No, the Constitution is  because Americans have a  guaranteed  Second Amendment right to firearms.You can watch Ryan s horrific comments below:The entire interview is infuriating, but truly proves that the GOP cares more about guns than Americans  right to safety.Featured image via Allison Shelley / Getty Images</t>
  </si>
  <si>
    <t xml:space="preserve"> Democrat Hilariously Mocks Paul Ryan During House Sit-In: ‘He’s Up In His Office Crying’ (VIDEO)</t>
  </si>
  <si>
    <t>On Wednesday, the Democratic party staged a powerful sit-in to protest Congress  inaction on gun safety proposals after the tragic mass shooting in Orlando last week. The sit-in was organized by Rep. John Lewis (D-GA) and received the support and recognition from President Barack Obama as well as Americans all over the country who understand that the United States must become a safer place and that we can no longer allow innocent people to die as a result of senseless gun violence and relaxed gun laws.During the sit-in, Rep. Jim McDermott took it upon himself to mock one of the GOP s most prominent leaders, House Speaker Paul Ryan (R-WI). Many GOPers had decided to go to lunch instead of vote on gun control measures, so the Democrats decided to have a little fun.It just so happened that the sit-in occurred on the very same day that Ryan was going to introduce his Republican alternative to Obamacare, and McDermott was reveling in the fact that the sit-in had probably ruined Ryan s day. McDermott told his fellow Dems: You threw a bomb under the door of his rolling out this health care bill. So if you re wondering where he is, he s up in his office crying. I mean, he had this thing all set, he had it all ready to go and we did this to him. You think you think there won t be payback? You don t know the Irish. You can watch McDermott slam Ryan in the footage below, which was posted to Facebook by McDermott s colleague Beto O Rourke (D-TX):Sadly, McDermott s insults toward Paul Ryan might have been the only tiny piece of justice the many gun violence victims and their families would get on Wednesday, considering the fact that Republicans  care more about their Second Amendment rights than protecting innocent American citizens. We commend all of the Democratic politicians who participated in the sit-in, and all who spoke out against the GOP.Featured image via Mark Wilson / Getty Images</t>
  </si>
  <si>
    <t xml:space="preserve"> Hillary Clinton CRUSHES Donald Trump In This ‘Solid’ Red State</t>
  </si>
  <si>
    <t>As polls show Clinton beating Donald Trump in Kansas and catching up in Georgia, another  solid red state  is showing the presumptive Democratic nominee beating the Republican nominee.A recent poll conducted by OH Predictive Insight shows Hillary Clinton beating Donald Trump in Arizona by 5 points, 47-42 (with approximately 6 percent backing a third party candidate and less than approximately 6 percent unsure).The poll surveyed a whopping 1,060 likely Democratic, Republican, Independent and Non-Declared voters across the Grand Canyon state, and found that Trump s trailing comes from his serious deficit with women and urban voters. The last time a Democrat carried Arizona was in 1996, when Bill Clinton was elected to his second term.The pollsters responded with shock at Arizona s competitiveness. Mike Noble, managing partner of the polling company, said of the findings: It s very surprising to think that Hillary Clinton may carry Arizona, a state that holds the narratives of SB1070, two nationally known anti-illegal immigration sheriffs, liberal gun laws and consistently conservative constituents. Wes Gullet, another partner in the company and a former Phoenix mayoral candidate, echoed Noble s shock at the results: It s shocking to think that a Democratic presidential candidate would carry Arizona if the election were held today, considering that every statewide office in Arizona is held by a Republican as well as significant majorities in the Arizona House and Senate.  Arizona should be a reliable red state. The poll also showed 10 percent of Democrats backing Trump while 13 percent of Republicans are backing Clinton. Clinton also led Trump among Independents 45-38, a seven point advantage.In 2012, Mitt Romney won Arizona by 9 percent. The fact that Clinton nabs Independent voters and more Republicans than Trump does with Democrats could turn Arizona blue.The state that has given us SB 1070, Jan Brewer, Sheriff Joe Arpaio and a cranky John McCain may be turning blue after all. Maybe putting a racist, sexist xenophobe as the Republican Party s nominee wasn t such a good idea.Featured image via Sara D. Davis/Getty Images</t>
  </si>
  <si>
    <t xml:space="preserve"> Thanks To Obamacare, America Will Save $2.6 Trillion In Healthcare Spending</t>
  </si>
  <si>
    <t>As Obamacare continues to survive court challenge after court challenge (and the Republican s 50+ attempts at repealing), some good news about the landmark healthcare law comes today from the Urban Institute s Robert Wood Johnson Foundation.A new study conducted by the Foundation shows that healthcare spending in the United States, over a 5 year period, will be reduced by $2.6 trillion. The study was a correction to the Centers for Medicare and Medicaid Services, which reported inaccurate spending predictions based on a flawed view of consumer spending and attributes of the landmark healthcare law:When CMS originally made those projections, they really thought the slowdown in health-care spending [growth] was mostly due to the recession, and afterward we d see a return to the higher rates of spending growth   and that didn t really happen.Although Obamacare isn t completely responsible for the slow in healthcare spending, the study does note that that the healthcare law and the  ripple effect  of its policies are having an effect with Medicaid and other programs that is causing more financial stability in the markets.The hospital readmissions program (which is covered by federal reimbursements) saw a sharp decline in these rates once Obamacare came into law, saving the country billions. That s just one example of how the healthcare law has been saving the government tons of money it otherwise would have been throwing away for frivolous expenditures.So, in other words, the process may be cyclical, but Obamacare is certainly speeding it up (or slowing down the costs, in this case).The Kaiser Foundation, in 2013, also came to the conclusion:The hangover from the Great Recession has had significant effects on consumer spending in general, and health spending specifically   [The Affordable Care Act] has clearly had a large and direct effect on slowing down health spending in Medicare. Its effect on the rest of the health system is somewhat more speculative, but I believe it s real.Only one thing is for absolute certain: Obamacare has no skyrocketed healthcare spending. It may not be the only thing slowing it, but it certainly isn t bloating the budget.So when Republicans scream that the healthcare law will add to the deficit, add to the debt, created a bloated budget, or anything else they want to throw out in the air, the should read this study.All the doom and gloom the GOP has peddled for the last six years has shown to be nothing but right-wing conspiracy talk, drummed up to instill fear in people who are scared of a  socialist  takeover of healthcare.Featured image via Joe Readle/Getty Images</t>
  </si>
  <si>
    <t xml:space="preserve"> Trump Project Under Federal Investigation, Possibly Violates Labor Laws</t>
  </si>
  <si>
    <t>Donald Trump s project that is supposedly converting the Old Post Office building in Washington, D.C. is the subject of a Labor Department investigation. It is being alleged that workers on the site are being paid less than what is mandated under federal law.The Labor Department confirmed to POLITICO that it s looking into allegations of wage-rule violations by the Craftsmen Group, a Trump Organization subcontractor that restores windows. And workers on the site, including one Craftsmen Group employee, told POLITICO that they and others aren t receiving pay rates mandated by law. Two of them produced pay stubs to support their claims.Trump s refurbishment of the Romanesque pile, built in 1899, into a luxury hotel is his highest-profile real estate project, if only because the historic structure is situated just a few blocks from the White House. Trump staged a campaign event at the construction site in March, blending presidential politics with commerce.  When it s completed,  he said,  it will be truly one of the great hotels of the world. Trump s contract with the federal government for the site is actually structured so that Trump is actually leasing it from the government. That means wages on the site are set by federal law, which requires all workers   union or not   on the site to be paid the  prevailing wage  set in the area by labor unions.A sign at the Trump site pointed out that glaziers, the workers installing shower doors, should be paid between $24.30 to $27.64 an hour. But their paystubs show them earning way less   between $13 to $16 an hour   almost half of what the law requires.Trump has been slammed recently for repeatedly underpaying contractors who have done work on his properties, and in some instances not paying them at all for the work they ve done for him and his companies. Trump claimed that he was completely justified in stiffing workers.Featured image via Flickr</t>
  </si>
  <si>
    <t xml:space="preserve"> House Republicans Turn Off Cameras So Americans Can’t Watch Democrats Fight For Gun Control (VIDEO)</t>
  </si>
  <si>
    <t>This is disgraceful and it is an insult to every American who has ever lost a loved one to gun violence.Democrats are sick and tired of Republicans offering nothing more than  thoughts and prayers  instead of doing something substantial to prevent mass shootings, so they took to the House floor on Wednesday to protest GOP inaction in order to force House Republicans to allow a vote on gun control bills that Senate Republicans rejected on Monday.Led by legendary civil rights icon Rep. John Lewis, Democrats were preparing to hold a sit-in when Texas congressman and NRA shill Ted Poe called for a recess. We have been too quiet for too long,  Lewis declared.  There comes a time when you have to say something. You have to make a little noise. You have to move your feet. This is the time. Lewis and 60 Democratic colleagues sat on the House floor, recited the Pledge of Allegiance, and chanted,  no bill, no break.  But Republicans called for a break anyway and then they censored the sit-in by literally shutting off the video feed that allows Americans to see what is happening in the people s House.Here s the video via YouTube.Afterwards, Rep. Karen Bass told MSNBC that Republicans are running scared because they fear the NRA more than they fear the voting public. If you are constantly shut down, if if your voice cannot be heard, then it s time to take extraordinary measures,  Bass said of the sit-in.  I think the NRA s influence is very profound. A lot of times, people think of it as an individual campaign contribution, that s not the issue. The issue is the fact that for a lot of members, if they do not have an  A  from the NRA, they re concerned about the NRA running campaigns against them, supporting their opponents or running independent expenditure campaigns against them. That s the fear. Indeed, Republicans in the Senate fear the NRA so much that they literally rejected a measure that would have banned suspected terrorists from legally buying guns. We re not talking about la -abiding citizens who are not being investigated for having ties to terrorist groups. We re talking about people who may have been radicalized and are being looked at by law enforcement. Orlando shooter Omar Mateen was a suspected ISIS sympathizer, but he was able to buy his assault rifle legally because the FBI was powerless to ban him from doing so because Republicans are apparently just fine with terrorists buying guns in America to kill Americans with.That s outrageous and should rally every voter in the country to throw Republicans out of office. Because the GOP and their NRA puppet masters are now just as much a threat to national security as the terrorists.Featured image via screenshot</t>
  </si>
  <si>
    <t xml:space="preserve"> Former WH Comm. Director: Trump’s ‘Pivot’ Ruined By ‘Trotting Out Conspiracy Theories Within Hours’ (VIDEO)</t>
  </si>
  <si>
    <t>Donald Trump is attempting to actually, you know, run for president now. It s about time, right? Instead of holding violent rallies in which he spews racist remark after racist remark, he is now actually attempting to give speeches with some substance that take on his incredibly formidable opposition. Well, despite his best efforts, he is failing miserably at what political insiders are calling a deliberate pivot. Nicolle Wallace, who was the White House Communications Director under President George. W. Bush had harsh words for Trump s rebranding attempts. In short, it s not working. On MSNBC Live, Wallace blasted Trump, saying he s into the right-wing conspiracy theories again when it comes to attacking Hillary Clinton. Here is the transcript of her conversation with MSNBC reporter Brian Williams, via Media Matters:BRIAN WILLIAMS: And so, again, to take your model, that is to watch for 24 hours like a message control group, you think that fairly  NICOLLE WALLCE: Like an experiment.WILLIAMS: Yeah. And you think that that can be held up against as a test of the discipline of the new Manafort era?WALLACE: I just think that is the test, right? So we will say that he read from his teleprompter and our colleague, Rachel, laughed at me last time I gave him credit for doing so. But I really   I think the test is to look at 24 whole hours. I will pledge, in service of this network, to watch the next 24 hours and report back, because what happened the last time, when he came out and gave a foreign policy speech that was riddled with its own problems, was that he stepped on his own message by trotting out conspiracy theories on Fox &amp; Friends in the morning. So, this was a speech that had the definite imprint of Paul Manafort and the family, which has taken firm control of the Trump campaign. Trump, I m told, realized by Sunday night that things weren t just bad, they were, quote, awful. And so, he is trying to make a pivot. And when you have such a small, skeletal campaign, you can pivot in two days because there s not very many people to turn around. So he has made that pivot in the last hour. But we do have to watch the next 24 hours, the next, you know, however many interviews he does and see if he veers wildly off message like he s done in the past. The thing is, much of what Trump said during his anti-Hillary speech on Wednesday is nothing more than lies from anti-Clinton books, such as the widely debunked Clinton Cash by Peter Schweizer, and Crisis of Character by Gary Byrne. Mr. Trump, you re going to have to do better than that, considering that all Hillary Clinton has to do is use your own literal words to show just how dangerous for America you are.Hell, even many members of your own party, veteran political operatives like Nicolle Wallace, can t stand you. That should tell you something, and none of it good.Watch the exchange below, again via Media Matters:Featured image via Gerardo Mora/Getty Images</t>
  </si>
  <si>
    <t xml:space="preserve"> Watch Violently Unhinged Trump Supporter Go FULL Racist: ‘Go Cook My Burrito, B*tch!’</t>
  </si>
  <si>
    <t>With Donald Trump making a bad guy of anyone with brown skin, and claiming to even want to put a wall along the entire border of Mexico, it s stoking the flame of an already ridiculously racist part of America that is now feeling free to come out of the woodwork.One of Trump s racist supporters just lost his damn mind.The unhinged rant was caught on camera, and threats of violence were even made. The Trump supporter said: Made it USA, bitch. Made it fucking USA. Go fucking cook my burrito, bitch  Go fucking make my tortilla motherfucker, and build that wall for ME! TRUMP! I love Trump! Fuck you! I love my country! I ll fuck at least ten of you up  you re lucky all these cops are here It s become more than clear that this supporter, alongside so many others thinks that this sort of behavior is perfectly acceptable. Not only that, there s a sense of white pride entitlement that is so blindingly apparent.We simply cannot allow Trump to be president, because if he wins, be ready for much, much more of this. And that thought should terrify everyone.Watch the ridiculously racist rant here: Go cook my burrito, Bitch!  -Racist Trump supporter. @realDonaldTrump @titoortiz #NeverTrump pic.twitter.com/87HwPsfstC  Benny (@BRios82) June 22, 2016Featured image via video screen capture</t>
  </si>
  <si>
    <t xml:space="preserve"> WATCH: Stephen Colbert Takes Republicans To The Woodshed For Voting Against Gun Control Bills</t>
  </si>
  <si>
    <t>Stephen Colbert was so angry at Senate Republicans that he crushed them into dust during his show on Tuesday night.On Monday, Senate Republicans had the opportunity to join Democrats and pass gun laws designed to prevent suspected terrorists from legally purchasing assault weapons in this country to kill Americans with.Instead, the NRA puppets obeyed their masters and ignored the will of the American people by voting the bills down, which means potential terrorists like Omar Mateen will still be able to buy guns for future mass shootings.And that didn t sit well with Colbert, who wasted no time ripping Republicans to shreds. We all have jobs to do,  Colbert said.  I m doing my job right now and I ve got these cameras here to prove it. After the attacks in Orlando, I thought, maybe the government might do their job and pass any kind of law. Even a fig leaf to justify their existence. They couldn t even agree to keep people on the terror watch list from buying high-powered assault rifles. I don t understand you, Senate. Ninety-two percent of Americans want you to expand background checks for gun buyers and you just ignore them! Since when does 8 percent of the population get to have total control over an issue? That s like taking your entire family on a cross-country car trip and letting grandma choose all the music! Colbert then took the gloves off and continued smacking down Senate Republicans with a series of devastating jokes that should make every American so embarrassed that Republicans control Congress that they will do something to reverse that in November. Hey, Senate, my dog accomplished more than you this week when it rolled over and licked its nuts,  Colbert said, with a beat-track playing behind him. Hey, Senate, I ve seen bugs trapped in amber move faster than you! You guys think the terrorist watch list is when you put  Homeland  on your Netflix que. You might as well ask the gun lobby to check for a hernia as long as they ve got your balls in their hands. Senate, you couldn t pass a bill if it was coated in Ex-Lax. But if you ever did pass a bill it would say,  Be it resolved, no kissing and the NRA should just leave the money on the dresser. Senate, you accomplish so little that Kylie Jenner wants to know what you do for a living. Senate, you got more old white men lying around than a Life Alert ad. You re so divided, you couldn t come together if you had 30 hours and a reach-around from Sting. You re like a grandpa after an all-starch dinner, you cannot get sh*t done. Here s the video via YouTube:Senate Republicans should be ashamed of themselves. They were sent to Washington to protect and work for the American people, not the NRA. Clearly, they are incapable of doing anything substantial to protect the lives of Americans because the NRA owns them and would rather they insist that merely saying the words  radical Islamic terrorism  is enough. Republicans are not fit to be public servants. 150 years after the GOP ended slavery they ve become nothing more than slaves themselves on a plantation run by the National Rifle Association. And that is a threat to the lives of every man, woman, and child in this country.Featured Image: Screenshot</t>
  </si>
  <si>
    <t xml:space="preserve"> BREAKING: Dems Hold Sit-In On House Floor After GOPers Vote To Go To Lunch Instead Of Gun Bill</t>
  </si>
  <si>
    <t>The worst mass shooting in United States history took a backseat to Republican lawmakers  grumbling stomachs in a move that was so offensive, that Democrats decided they had to react with civil disobedience. In an unprecedented move, Republicans hurriedly sent Congress into recess and instead of leaving, House Democrats gathered on the floor and staged a sit in. While Republicans munched on their lunch, Democratic politicians never left the floor.The act of civil disobedience was fittingly led by Rep. John Lewis, a civil rights movement icon. Surrounded by fellow lawmakers, Lewis demanded Republicans hold a vote on gun measures that will begin to address America s appalling gun violence problem.Stop watching Trump and tune into CSPAN! @repjohnlewis leading sit-in in the House DEMANDING vote on gun measures pic.twitter.com/XVjYcNafo8  igorvolsky (@igorvolsky) June 22, 2016Lewis made no secret that his intention was to get gun legislation going today, and not when Republicans found it politically convenient. He vowed that Democrats would  occupy this floor  for as long as it took.  We will no longer be denied the right to vote. At the very mention of gun legislation, Republicans  cut them off  and ordered that Congress break for lunch (where no doubt politicians could make panicky calls to their local NRA handlers for advice).As members started sitting down for sit-in, House majority cut them off, gaveled House out of session &amp; into lunch https://t.co/YBQhC2diy4  igorvolsky (@igorvolsky) June 22, 2016So here it is, perhaps one of the starkest examples in modern politics of just how different the two parties really are. Republicans fled the building, and Democrats quite literally sat on the floor and got to work.NOW: House members are sitting on the floor in protest of @SpeakerRyan refusal to bring gun measures to a vote pic.twitter.com/8RPQzVZSUF  igorvolsky (@igorvolsky) June 22, 2016As lunch ended, Republicans came back in to find that their Democratic colleagues hadn t moved an inch. It set up yet another telling showdown   and yet another retreat by Republicans. When presiding officer Ted Poe ordered Democrats to leave, they stayed put and he gaveled another recess. If forced to actually hold a vote on gun control, Republicans have made it clear that they would rather flee the building than do their jobs.After Orlando, the response to this horrific act of violence was  thoughts and prayers  and little else. In fact, several politicians decided to exploit the tragedy in the sickest way possible by holding AR-15 raffles as part of their campaign fundraisers. It was clear almost instantly that their plan was to do absolutely nothing to work towards solutions. This is despite recent polls that show a whopping 92 percent of Americans believe the country needs stricter background check laws.So Democrats have had to do everything in their power to force the GOP s hand. If human decency won t get this done, maybe public shaming will.Featured image from Rep. John Yarmuth s Twitter</t>
  </si>
  <si>
    <t xml:space="preserve"> Maddow: Trump’s Entire Campaign Is One Big Money-Making Scam (VIDEO)</t>
  </si>
  <si>
    <t>Rachel Maddow never pulls any punches when it comes to holding politicians accountable, and she made no exception Tuesday night when she lit in to presumptive GOP 2016 presidential nominee Donald Trump. In fact, Maddow called Trump out for what he is: a con artist. Not only that, but it seems that Trump s campaign is nothing more than a scam to line his own pockets, and Maddow seems to be chomping at the bit to prove it.It seems that Trump s campaign has raised roughly $6.7 million in the month of May. Of course, raising money is normal for political campaigns, but there s a problem regarding the Trump campaign   most of the money he raised went right into his own pockets, or those of his family members. Further, more than 10%   meaning more than $6 million of the roughly $63 million in expenditures for Trump s campaign   has gone to the real estate mogul s own properties. But wait   it gets better. Trump is actually paying HIMSELF to campaign for president. Without further ado, here is a screenshot of that proof, from Federal Elections Commission filings, via Winning Democrats and Twitter:Looks like the candidate is drawing a salary? pic.twitter.com/3IZrnxMPnK  southpaw (@nycsouthpaw) June 21, 2016Well, Rachel Maddow was having none of it. She unleashed her wrath on Trump s apparent scam, and his rolling the dice with a presidential election in an effort to make more money like the con artist we all know him to be. She said: These are not the kinds of expenditures you would expect from someone who s actually running a campaign for President who actually intends to win the presidency. It s more like a concert tour. It s more like a promotional tour for a celebrity who s hocking something than it is like a campaign where you need people to go out and vote for you in November.I mean, the biggest expenses are private jets, renting out venues   preferably ones where Mr. Trump gets to pay rent to himself for using that venue   and also swag. Merchandise is what the Trump campaign is spending its money on. Speaking of merchandise, the campaign gets its hats from a woman who sits on the board at Nazi sympathizer Eric Trump s charitable foundation. The polite way to say this is it s a racket. It s not designed to necessarily win the election.  While Trump might win, Maddow points out that it s pretty clear  it s not the aim. It is a byproduct of what is the principal effort, which is to make money. So, in other words, Trump is using a United States presidential election to make money. He doesn t want to be president. He wants to line his own pockets. Let s just hope that he doesn t manage to actually win an office he clearly doesn t even want. Trump wants power and money. This campaign and this election are nothing more than a scam and a power play for Donald Trump. We don t need this person as our Commander-in-Chief.Watch the evidence of Trump s con artistry at the expense of the American people below:Featured image via video screen capture</t>
  </si>
  <si>
    <t xml:space="preserve"> Warren Buffett Knows Exactly Why Trump’s Campaign Is Broke</t>
  </si>
  <si>
    <t>Warren Buffet, one of the richest men in the world and someone who actually does know a lot about money, has known this whole time what drove Trump s campaign finances into the ground. He didn t say as much, because at the time Buffett revealed this, it was 1991 and he was talking about Trump s bankrupt Taj Mahal. What he said then can apply now, though, and the state of Trump s campaign finances backs it up.Back when Trump filed for bankruptcy on the Taj Mahal, Buffett was giving speeches to undergrad students at Notre Dame when someone asked him where Trump went wrong. Buffett said: He simply got infatuated with how much money he could borrow, and he did not give enough thought to how much money he could pay back. That s so Trump, especially when faced with the possibility that he can t do what he wants because of consequences. So is this: The big problem with Donald Trump was he never went right. He basically overpaid for properties, but he got people to lend him the money. He was terrific at borrowing money. If you look at his assets, and what he paid for them, and what he borrowed to get them, there was never any real equity there. No, he never did go right. Trump has six bankruptcies total in his history, which is a lot, even over 25 years. He owes at least $100 million to Deutsche Bank. One has to wonder whether he got over his infatuation with borrowing, or whether he learned anything from his bankruptcies. He certainly hasn t learned to think about the consequences of anything he does.His campaign is more than $40 million in the hole with just over $1 million in the bank, and he just sent out his first desperate email begging his constituents for money. He ll need those donations to keep his campaign running, not pay off debt. Perhaps he thinks the debt will walk quietly away?This is significant because, if he s as in love with debt as he is with himself, he very well could make our national debt skyrocket despite his more than impossible promise to have it paid off within eight years. He s far more likely to actually bankrupt the U.S. than any other candidate if he s mired in this notion that he can borrow money indiscriminately.Buffett and Trump are polar opposites in the way they do business, and even in the way they see government. For instance, Trump has bragged about the low tax rate he pays, as if that s something to be proud of when the government is talking about cutting needed services because there isn t enough money. Buffett, on the other hand, has called for higher taxes on the wealthy repeatedly.That makes Buffett the smart one of these two, but then, we already knew that.Trump keeps saying he can change his tune anytime he wants, but the few paltry efforts he s made have failed spectacularly within just a few days. It s a good bet that he ll remain addicted to borrowing money, even as president. He has his eye on the prize, and the prize is a destroyed U.S., and a fat wallet for himself.Featured image by Paul Morigi/Getty Images</t>
  </si>
  <si>
    <t xml:space="preserve"> House Republican Wants To Ban The Treasury From Putting Harriet Tubman On Currency</t>
  </si>
  <si>
    <t>Long story short: a Republican member of the House has filed an amendment to block the United States Treasury, which is responsible for monetary transactions in this country, from putting Harriet Tubman on the $20 bill.But it has nothing to do with race whatsoever, the Republican says. Of course not.Rep. Steve King is the one behind the amendment. You know, the guy who says Mexican immigrants have calves the size of cantaloupes because they smuggle so many drugs into the country. He s totally not racist, and wants you know why. Pulling a $20 out of his pocket, the Congressman from Iowa declares: It s not about Harriet Tubman, it s about keeping the picture on the $20. Y know? Why would you want to change that? I am a conservative, I like to keep what we have. But the Congressman didn t stop while he was ahead. Naturally, he went on to say something incredibly stupid, adding that putting women or people of color to our currency was actually in of itself sexist and racist, and of course blamed liberals for political correctness: Here s what s really happening: This is liberal activism on the part of the president that s trying to identify people by categories, and he s divided us on the lines of groups.   This is a divisive proposal on the part of the president, and mine s unifying. It says just don t change anything. Dear Congressman: putting a black woman, an abolitionist, on our currency isn t divisive. Trying to block a federal agency by withholding money, because you oppose a black woman being on currency, is divisive.King then accused President Obama of  disrupting civilization  over the decision.So not only is he a flaming racist, he s a total drama queen.Luckily the Rules Committee refused floor consideration of the overtly racist amendment. With Trump in his back pocket, House Speaker Paul Ryan can t afford to indulge another racist.Featured image via Scott Olson/Getty Images</t>
  </si>
  <si>
    <t xml:space="preserve"> Elizabeth Warren Hilariously Exposes Trump’s Lies About His Business Record (VIDEO)</t>
  </si>
  <si>
    <t>Massachusetts Senator Elizabeth Warren has launched yet another epic attack on presumptive Republican nominee Donald Trump, and it s circulating around the internet at lightning speed.Trump had barely recovered the tongue lashing that his biggest rival, presumptive Democratic nominee Hillary Clinton had just given him about his failed businesses when Warren echoed the former Secretary of State s comments in a new video. The video appeared on MoveOn.org s Facebook page on Tuesday morning, and quickly went viral as Warren unloaded on the business mogul, criticizing him for not providing his tax returns and not paying them every year like all Americans must.Warren started off by talking about how much she despised Trump: I have to be honest: It s hard to talk about Donald Trump. Between his ignorance, racism, sexism, lies it s hard to know where to start.Warren s video was only four minutes long, but she made sure to burn him every second she had. She said: We don t know what Trump pays in taxes because he is the first Presidential nominee in 40 years to refuse to disclose his tax returns. Maybe he s just a lousy businessman who doesn t want you to find out that he s worth a lot less money than he claims we can t know for sure. But, here s what we do know. The last time his taxes were made public, Donald Trump paid nothing in federal taxes ZERO. Zero taxes before, and for all we know he s paying zero taxes today. And he s proud of it. A few weeks ago he said he s more than happy to dodge taxes because he doesn t want to throw his money  down the drain. Warren ended the video by urging Americans to educate each other about Trump s untrustworthy nature: Whatever Donald Trump says, whatever scam he tries to pull, whatever disgusting thing he thinks he can say because he s Donald Trump    speak out. Talk to the person behind you in the grocery store. Talk to the person pumping gas next to you. And yes, share this video with your friends. Ask your Fox News-loving Republican uncle: Why do you pay your taxes but Donald Trump doesn t? You can watch Warren bash Trump below:This is likely to hurt Trump more than many other insults, because he s shown how sensitive he is about his failing business record in the past, when his shut down businesses and fraudulent Trump University were exposed.Since being uploaded, Warren s video has been viewed millions of times, and was released just as Clinton was making an anti-Trump speech in Ohio. Clinton and Warren have been ganging up on Trump a lot recently, and we have to say that we re loving every second of it.Featured image via Astrid Riecken / Getty Images</t>
  </si>
  <si>
    <t xml:space="preserve"> Trump Has Sent Out His First Email Begging For Money, And It’s Beyond Ludicrous</t>
  </si>
  <si>
    <t>Ever the self-absorbed, narcissistic candidate, Donald Trump has nevertheless been reduced to doing what every other candidate in any race does   sending out fundraising emails asking for donations. His first email, though, doesn t feel like a sincere attempt at raising money. Instead, it s full of the same language he uses to talk about how great he is, with a little twist thrown in to remind everyone of how rich he is, too.Our three-ring political circus began his very first fundraising email with this: I m going to help make it the most successful introductory fundraising email in modern political history by personally matching every dollar that comes in WITHIN THE NEXT 48 HOURS At most, that will raise $4 million, and only if everything goes exactly as planned, including the number of people he believes will donate the needed dollars. Considering that Ben Carson s failure of a campaign has more cash on hand than he does, this fundraising effort already isn t off to the best of starts. It doesn t seem to matter to him, though, as long as he comes off sounding like the winner we all know he s not: Even without this match, this initial effort would have been the most successful first fundraising email in history. I am certain of this. Oh, please. What a prognosticator he is! He then gets into his typical insulting rant, attacking Hillary Clinton and alluding to this delusion he s got that, once he s president, America will win so much that we ll all be sick of it: The bottom line   Crooked Hillary has been a DISASTER for our country, and we must win against her this fall.Let s make history again, and keep winning, by making this the most successful first fundraising email ever. And if it s not, he ll get up on a stage somewhere, stand behind a podium, and claim he raised ten times the amount of money he actually raised just so he can look successful. For May, his campaign only raised $3 million, compared to the $26 million that Hillary raised. Hillary also has $40 million more in cash than Trump does. Yet he told NBC News,  I understand money better than anybody. Sure he does. So he ll raise $4 million if he s very lucky and claim he raised $40 million. Or at least, that he outraised Hillary even if it s not true. As Slate writer Elliot Hannon said,  It will be interesting to see if the email moves the needle.  At all.Featured image by Branden Camp/Getty Images</t>
  </si>
  <si>
    <t xml:space="preserve"> Clinton Scorches Trump: ‘All His Business Books End At Chapter 11’</t>
  </si>
  <si>
    <t>Hillary Clinton has been gearing up for months to take on Donald Trump and expose him as the fraud he is. She exposed his nonsensical view of the world in a searing national security speech, and now she did it over his dangerous, risky, and shameful career in the private sector.At a blistering speech in Columbus, Ohio (a very important swing state), Clinton worked in some very stinging zingers against the  billionaire  mogul, including a shot at his multiple bankruptcies:Trump has written a lot of books about business   but they all seem to end at Chapter 11.Clinton also referred to the pending lawsuit against Trump University (which the media has completely forgotten about since the shooting in Orlando), saying,  The same people he s trying to get to vote for him are people he s been exploiting for years. Trump and his campaign, of course, deflected, and accused her of running a  hedge fund  for the Clinton Foundation during her tenure as Secretary of State.Here s the difference between what Trump did (and his currently doing) and what Clinton has done:The Clinton Foundation took money from countries around the world and turned it into AIDS medication, schools and learning supplies for girls, clean drinking water in Africa, and hospital supplies in the Middle East. Trump tried to scam veterans out of a donation until the media called him out on it. And he scammed thousands of honest, hardworking Americans out of their money in a fraudulent  university. But Clinton s speech wasn t just an attack on Trump. She carefully and plainly laid out her economic agenda:Notably, even with the drawn-out battle against Bernie Sanders behind her, Clinton hewed closely to progressive goals and rhetoric. She vowed in her speech to veto any efforts to undo Dodd-Frank financial reforms and reiterated her opposition to the Trans Pacific Partnership trade deal, while noting that Trump s own businesses have engaged in the kinds of outsourcing he now attacks.Clinton s rhetoric is getting sharper, and her strategy is getting clearer: she s going to crush Donald Trump.Featured image via J.D. Pooley/Getty Images</t>
  </si>
  <si>
    <t xml:space="preserve"> Pastor Who Prayed For Deaths Of Orlando Survivors Just Got Kicked Out Of His Building</t>
  </si>
  <si>
    <t>Pastor Roger Jimenez made national news after the most recent mass shooting at a gay night club in Orlando when he decided to share what God thinks on the matter   specifically that more  sodomites  should be dead. Unfortunately for him, his god is a spiteful one who doesn t like people putting words in his mouth   or Jiminez is simply an intolerant person whom a civilized society will not tolerate. In any case, the good pastor just got some very, very bad news.After the shooting, Jimenez made some remarks that were horrifying even by right-wing  Christian  standards, explaining that the country shouldn t be mourning the death of 50 sodomites. People say, like:  Well, aren t you sad that 50 sodomites died?    Jimenez continued in his ravings.  Here s the problem with that. It s like the equivalent of asking me  what if you asked me:  Hey, are you sad that 50 pedophiles were killed today? Um, no, I think that s great. I think that helps society. You know, I think Orlando, Fla., is a little safer tonight,  he concluded, adding that he s upset more didn t die: The tragedy is that more of them didn t die. The tragedy is   I m kind of upset that he didn t finish the job! The remarks were universally condemned, even by some of the more extreme elements on the right who have not completely lost their sense of humanity. And now, Jimenez is looking for a new place to hold his hate group meetings church services. WMAZ reports that the property management company and owner of the building which Verity Baptist Church calls home will not be renewing Jimenez s lease:The property management company and owner of the building in which Verity Baptist Church and its Pastor Roger Jimenez preside have decided not to renew the church s lease, and have asked church officials to consider moving.Under the terms of the lease, Jimenez cannot simply be evicted, but the company says it can not tolerate tenants who advocate hatred and the taking of innocent lives. We have many places of worship and other religious organizations in the properties we manage,  company officials said in a press release.  Like all our tenants, their occupancy rights are protected in their leases. But, of course, that won t be an issue once the lease is up in March of 2017, and Jimenez and his hateful friends are told to put their boots to the pavement. If Jimenez leaves early, his lease will be canceled without any penalty. Just as we respect the right of individuals to speak their views, as distasteful as they may be, we also respect the right of others to protest as a reflection of their values,  the company says. For decades, the owners and staff at Harsch Investment Properties have supported the LGBT community and many other organizations whose missions are to further respect, dignity and the ability for all individuals to live their lives as they wish. Jimenez is an ideological clone of Tempe Arizona s Pastor Stephen Anderson, who also made some rather horrific remarks about the massacre. Anderson didn t even wait for the bodies to grow cold before he posted a gleeful and celebratory message on YouTube in which he said it was  good news  that 50  f*ggots    a group he, too, calls pedophiles without any evidence   died. At least these dangerous predators, these dangerous filthy pedophiles at this gay bar, at least they re off the streets,  Anderson, who leads Faithful Word Baptist Church, said. Jimenez has guest preached at Faithful Word on multiple occasions.Watch the pastor s hateful rant below:Featured image via screengrab</t>
  </si>
  <si>
    <t xml:space="preserve"> Obama Visits Wounded Warriors After Trump Uses Soldiers As Campaign Props</t>
  </si>
  <si>
    <t>On Tuesday President Obama visited wounded and ill soldiers receiving treatment at Walter Reed National Military Medical Center in Bethesda, Maryland.Obama spent about an hour making the rounds Tuesday at Walter Reed National Military Medical Center in Bethesda, Maryland.The White House says Obama met with eight Army members, two Marines and one member each from the Navy and Air Force. He also met with veterans and family members.CBS reporter Mark Knoller pointed out the visit was President Obama s 27th to a military hospital since becoming commander-in-chief in 2009.There aren t any photos of the President inside the facility because he considers these trips private. During the presidential campaign in 2008, Republicans tried to use the lack of photos as evidence then-Senator Obama had  snubbed  the troops. It was a lie.Obama s reverence for the troops stands in strong contrast to the recent episode with presumptive Republican presidential nominee Donald Trump.While feuding with Fox News during the Republican primaries, Trump threw a temper tantrum about debate moderator Megyn Kelly and skipped a debate on Fox News. Instead, Trump threw what he claimed was a fundraiser for military charities and announced at the event that he had raised several million dollars for those groups.Trump proceeded to congratulate himself at several campaign events in the following days.But the Washington Post looked into it, and could find no evidence that Trump had made the donations, despite using them to promote himself.Trump was eventually pressured into donating to the groups, months after he claimed he had done so in the first place, and held a defensive, petty press conference claiming that nothing had gone wrong, despite the ample evidence to the contrary.While President Obama, who is tasked with the decision of whether to put the military in harm s way, quietly honors military service and sacrifice, Trump used them as human shields and as a cheap and tawdry campaign gimmick.Featured image via Flickr</t>
  </si>
  <si>
    <t xml:space="preserve"> Harry Reid Has Brutally Honest Message For The GOP From Their Pals At The NRA (TWEET)</t>
  </si>
  <si>
    <t>After Republicans in the Senate decided that they would side with the gun lobby over saving lives, many have been expressing their opinions in regards to how heartless these GOP Senators must really be.These Republicans voted down expanded background checks, closing the gun show loophole, and preventing suspected terrorists from having access to purchasing firearms. All pretty damn common sense things that wouldn t to anything to  responsible gun owners.  So, it leaves you wondering, why would so many Republicans vote against common sense and humanity?Well, one man, a man who has been a colleague to these Republican Senators for a very, very long time, decided to share some insight with his GOP pals that they seem to be extremely unaware of.Sen. Harry Reid (D-NV) took to Twitter to let his Republican friends know a thing or two about what the NRA and the gun lobby really wants out of them   profit: Here s a tip for my GOP friends: The NRA doesn t care about you. It cares about making money for gun manufacturers and making money for NRA. Here's a tip for my GOP friends: The NRA doesn t care about you. It cares about making money for gun manufacturers and making money for NRA.  Senator Harry Reid (@SenatorReid) June 21, 2016Which is exactly right.Do you think these Republicans will listen? Probably not. Their ears are too stuffed with money drenched in the blood of the victims of gun violence.Featured Photo by Win McNamee/Getty Images</t>
  </si>
  <si>
    <t xml:space="preserve"> Trump Had THIS Black Republican Removed From A Campaign Event</t>
  </si>
  <si>
    <t>There aren t very many black Republican Party officials in the United States, but somehow one was too many for Donald Trump s presidential campaign at an event in Atlanta.Buzzfeed reports that Michael McNeely, the first vice chair of the Georgia Republicans, was given the heave-ho by Team Trump.Michael McNeely, the first vice chair of the Georgia Republicans, was escorted out of Atlanta s Fox Theatre by Secret Service after being told there was  no more room for you  by Trump campaign state director Brandon Phillips, according to a party official briefed on the incident. The official requested anonymity said they were not authorized to speak on behalf of the party.McNeely was stopped while trying to enter an area where Trump had been greeting supporters, the sources said. Neither Phillips, the Trump campaign, nor the Georgia Republican Party returned messages seeking comment.Trump s campaign has been continually plagued with racial problems, largely brought on by the candidate and his belligerent attitude towards everyone who isn t a white male. Trump recently caused heads to shake when he singled out a black man at a rally as  my African-American,  and again prompted furrowed brows by indicating that only blacks in America were in dire financial straits.Over his media career, Trump has had racist incidents. He argued in favor of the death penalty for The Central Park Five, a group of black men accused of rape who were eventually all proven innocent after serving time in prison for most of their lives. Even when the men were found innocent, Trump took out ads calling for them to be executed.Trump was also accused by the federal government of engaging in discriminatory housing practices when operating his apartment buildings.The candidate also has an odd verbal tick in which he often refers to  the blacks,  rather than  blacks,   black people,  or  African-Americans. He is also the most well-known practitioner of the racist conspiracy theory that President Obama was not born in the United States, and even financed a  birther  posse that supposedly investigated Obama (but found nothing).Featured image via YouTube</t>
  </si>
  <si>
    <t xml:space="preserve"> Conservatives Who Think The GOP-Led Senate Preserved Gun Rights Need To Read This NOW</t>
  </si>
  <si>
    <t>A mother s heart-wrenchingly true Facebook post is going viral following yesterday s Senate vote on gun legislation, despite her having written it just a few days after the Orlando massacre. To put it bluntly, Senate Republicans have a bad habit of saying they re voting for law abiding gun owners, and for gun owners  rights, when they vote down gun legislation. They aren t. They re voting against children   even extremely young children. Innocent children. American children. Their children and grandchildren. Politicians   take a look. This is your child, your children, your grandchildren, your great grand children and future generations to come. They will live their lives and grow up in this world based on your decisions. They are barely 3 and they will hide in bathroom stalls standing on top of toilet seats. I do not know what will be harder for them? Trying to remain quiet for an extended amount of time or trying to keep their balance without letting a foot slip below the stall door? Stacey Wehrman Feeley took a picture of her three-year old daughter standing on top of their toilet, and she originally thought this was simply the hijinks of a young child and she wanted to show her husband. Then her daughter told her what she was really doing: She was practicing for lockdown drills at her school.An innocent three-year old is practicing for lockdown drills. Why should a three-year old even have to worry about gun violence at her school, or anywhere else?That prompted the long Facebook post that contains the above paragraph, but that s not all she said. Feeley also said: No one thinks gun control will be 100% crime control. But maybe, just maybe, it helps 1% or 2% or 50%? Who knows unless we try? Why on earth are there not universal background checks? Where is a universal registration database? Why are high capacity magazines ever permitted to be sold to anyone other than direct to the military? Is that really necessary to protect yourself or hunt for that matter? What about smart guns, where are they? That is the question, isn t it? Republicans tend to parrot the NRA s line that these measures won t stop criminals or terrorists, so we shouldn t enact them at all. Democrats, too, do that to some degree, but not the way Republicans do. CNN called yesterday s votes  tough election year politics,  and mentioned longstanding disputes over what would be effective. Sadly, they re correct when they say this was expected.There s a reason the GOP is called  the Party of No.  They d rather do nothing at all than piss off their handlers, all while manipulating and controlling language to sound like they re the good guys.What Feeley is saying isn t,  I have the solution.  It s  We need to start somewhere, and all these ideas have been on and off the table for years. Why has nothing been done?  And that s the question that all our politicians need to start answering. It s also a question that the NRA needs to start answering, since they re among the loudest  more guns  voices out there.The face that politicians particularly members of the Party of No need to see isn t just the face of the victims in Orlando, or the victims of shootings that already happened. It s the children who have to live in a world where they aren t safe anywhere, even at home, because Congress patently refuses to even try.Read her full post below:Featured image via embedded Facebook post</t>
  </si>
  <si>
    <t xml:space="preserve"> Trump Appoints Michele Bachmann To Evangelical ‘Advisory’ Board</t>
  </si>
  <si>
    <t>As Donald Trump heads into the general election with virtually no money, little support, and absolutely no dignity, he s pivoting to the group of voters who are already loyal to the Republican Party: evangelicals.Trump has had a hard time gaining traction with the influential, religious voting bloc. But when push comes to shove, they always vote Republican, and overwhelmingly so. But Trump s a special kind of candidate. Everyone seems to hate him, so he ll need all the help he can get.So that help includes another loser   Michele Bachmann. The former Congresswoman and failed 2012 presidential candidate has been appointed, along with two dozen others, to a special evangelical advisory board.In announcing the formation of the board, Trump, who of course issued a gushing, pandering statement:I have such tremendous respect and admiration for this group and I look forward to continuing to talk about the issues important to Evangelicals, and all Americans, and the common sense solutions I will implement when I am President.Bachmann, who based her entire political life off a warped interpretation of God and the Bible, joins Jerry Falwell Jr., Ralph Reed, James Dobson, and a slew of mega church leaders all across the country.Bachmann, who ran as a Tea Party friend of the religious right in 2012, lost the contest in Iowa, a state with a heavy evangelical voting population. She placed a dismal sixth, while Mike Huckabee won. Bachmann is so hated by the evangelicals that even Phyllis Schlafly, a hero to the movement, wouldn t even consider Bachmann as her replacement for the ultra-conservative Eagle Forum.Having Bachmann on your advisory council for a demographic that hates her seems pretty counterintuitive, but hey, it s the Trump campaign   nothing makes sense.The board, which will meet regularly, will be prepping Trump for upcoming meetings with religious leaders all across the nation. A few of the individuals, including James Dobson and Richard Land, who are both leaders of churches and religious talk shows, actively campaigned for Ted Cruz and denounced Trump.As stated before, when all is said and done, the evangelicals will come home to the Republicans. So instead of reaching out to women, Hispanic and Latinos and millenials, Trump is actively spending his time appealing to people who will vote for him no matter what.It looks like the crazy Trump train has added the crazier Michele Bachmann to the mix. Thanks, Trump, for making this election even more entertaining.Featured image via Alex Wong/Getty Images</t>
  </si>
  <si>
    <t xml:space="preserve"> BREAKING: Donald Trump Is Being Sued For Repeatedly Raping A 13-Year-Old</t>
  </si>
  <si>
    <t>Part of the appeal of Donald Trump, at least for those who are drawn to him, is his reputation as a playboy who is rarely seen without a gorgeous model on his arm. Married or not, Trump didn t care. He s proud of the fact that he s a serial philanderer. Now, though, he s being sued for something that goes way beyond just cheating on one of his wives   he s accused of raping a 13-year-old.The alleged incidents (plural, as in a lot) happened more than 20 years ago. Trump was, at the time, a regular at convicted pedophile and billionaire Jeffrey Epstein s notorious Upper East Side parties.The plaintiff for now is going by the name  Jane Doe.  She alleges that the rapes occurred in 1994 and another woman corroborates her story.The lawsuit claims that a woman, who is only identified as  Tiffany Doe,  lured young girls from the Port Authority Bus Terminal and to the parties by promising them modeling careers. We do know how Trump loves models.The lawsuit, which repeats some allegations made in a dismissed complaint filed in California in April, offers a graphic account of the young girl s alleged encounters with Trump, the worst of which is described as a  savage sexual act.  The lawsuit claims that during this instance, Trump tied her to the bed and struck her face with his hand, saying he could do what he wanted, despite her pleas for him to stop. The complaint alleges that Epstein also raped her.Source: The Real DealTrump s legal counsel hasn t read the lawsuit, but you can be sure that Trump will deny the claim.There will never be criminal charges in this case because the statute of limitations has long past. This civil complaint might not make it to court either, because the statute of limitations for civil actions against rape is just five years, which 